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7" s="37" t="str">
        <f t="shared" ca="1" si="1033"/>
        <v>Qualified Basis</v>
      </c>
      <c r="I3007" s="37">
        <v>15</v>
      </c>
    </row>
    <row r="3008" spans="1:10" ht="15" customHeight="1">
      <c r="A3008" t="str">
        <f ca="1">IF(AND(OFFSET(A3008, -I3008 + 2, 4) &gt;  0, E3008="", Calculations!$B$8), F3008, "")</f>
        <v/>
      </c>
      <c r="B3008">
        <f t="shared" si="1029"/>
        <v>102</v>
      </c>
      <c r="C3008">
        <f t="shared" ca="1" si="1021"/>
        <v>98</v>
      </c>
      <c r="D3008" t="str">
        <f t="shared" si="1030"/>
        <v>P102</v>
      </c>
      <c r="E3008" t="str">
        <f t="shared" ca="1" si="1031"/>
        <v/>
      </c>
      <c r="F3008" t="str">
        <f t="shared" ca="1" si="1032"/>
        <v xml:space="preserve">Enter a 'Applicable Percentage (9%/4%)' for  building 98 in cell P102.
</v>
      </c>
      <c r="G300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8" s="37" t="str">
        <f t="shared" ca="1" si="1033"/>
        <v>Applicable Percentage (9%/4%)</v>
      </c>
      <c r="I3008" s="37">
        <v>16</v>
      </c>
    </row>
    <row r="3009" spans="1:10" ht="15" customHeight="1">
      <c r="A3009" t="str">
        <f ca="1">IF(AND(OFFSET(A3009, -I3009 + 2, 4) &gt;  0, E3009="", Calculations!$B$8), F3009, "")</f>
        <v/>
      </c>
      <c r="B3009">
        <f t="shared" si="1029"/>
        <v>102</v>
      </c>
      <c r="C3009">
        <f t="shared" ca="1" si="1021"/>
        <v>98</v>
      </c>
      <c r="D3009" t="str">
        <f t="shared" si="1030"/>
        <v>Q102</v>
      </c>
      <c r="E3009">
        <f t="shared" ca="1" si="1031"/>
        <v>0</v>
      </c>
      <c r="F3009" t="str">
        <f t="shared" ca="1" si="1032"/>
        <v xml:space="preserve">Enter a 'Housing Credit Eligible to Receive' for  building 98 in cell Q102.
</v>
      </c>
      <c r="G300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9" s="37" t="str">
        <f t="shared" ca="1" si="1033"/>
        <v>Housing Credit Eligible to Receive</v>
      </c>
      <c r="I3009" s="37">
        <v>17</v>
      </c>
    </row>
    <row r="3010" spans="1:10" ht="15" customHeight="1">
      <c r="A3010" t="str">
        <f ca="1">IF(AND(Calculations!$B$4,Calculations!$B$28&gt;=C3010),F3010,"")</f>
        <v/>
      </c>
      <c r="B3010">
        <f>ROW('Final Building Profile'!G103)</f>
        <v>103</v>
      </c>
      <c r="C3010">
        <f t="shared" ca="1" si="1021"/>
        <v>99</v>
      </c>
      <c r="D3010" t="str">
        <f>ADDRESS(B3010, 3,4  )</f>
        <v>C103</v>
      </c>
      <c r="E3010" s="37">
        <f ca="1">H3010+I3010</f>
        <v>2</v>
      </c>
      <c r="F3010" t="str">
        <f ca="1">CONCATENATE("Based upon the number of buildings specified, information for  building ", C3010, " required for a final application in row ", B3010, ".", CHAR(10))</f>
        <v xml:space="preserve">Based upon the number of buildings specified, information for  building 99 required for a final application in row 103.
</v>
      </c>
      <c r="G301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0" s="37">
        <f ca="1">SUMPRODUCT(--ISTEXT(INDIRECT(J3010)))</f>
        <v>0</v>
      </c>
      <c r="I3010" s="37">
        <f ca="1">SUMPRODUCT(--ISNUMBER(INDIRECT(J3010)))</f>
        <v>2</v>
      </c>
      <c r="J3010" s="37" t="str">
        <f>$F$1438&amp; ADDRESS(B3010,3,4) &amp; ":" &amp; ADDRESS(B3010,15,4)</f>
        <v>'Final Building Profile'!C103:O103</v>
      </c>
    </row>
    <row r="3011" spans="1:10" ht="15" customHeight="1">
      <c r="A3011" t="str">
        <f t="shared" ref="A3011:A3020" ca="1" si="1034">IF(AND(OFFSET(A3011, -I3011 + 2, 4) &gt;  0, E3011=""), F3011, "")</f>
        <v xml:space="preserve">Enter a 'Placed-In-Service Date' for  building 99 in cell C103.
</v>
      </c>
      <c r="B3011">
        <f t="shared" ref="B3011:B3025" si="1035">B3010</f>
        <v>103</v>
      </c>
      <c r="C3011">
        <f t="shared" ca="1" si="1021"/>
        <v>99</v>
      </c>
      <c r="D3011" t="str">
        <f t="shared" ref="D3011:D3025" si="1036">ADDRESS(B3011, I3011,4  )</f>
        <v>C103</v>
      </c>
      <c r="E3011" t="str">
        <f t="shared" ref="E3011:E3025" ca="1" si="1037">IF(ISBLANK( INDIRECT($F$1438 &amp; D3011)),"", INDIRECT($F$1438 &amp; D3011))</f>
        <v/>
      </c>
      <c r="F3011" t="str">
        <f t="shared" ref="F3011:F3025" ca="1" si="1038">CONCATENATE("Enter a '"&amp; H3011 &amp;"' for  building ", C3011, " in cell ", D3011, ".", CHAR(10))</f>
        <v xml:space="preserve">Enter a 'Placed-In-Service Date' for  building 99 in cell C103.
</v>
      </c>
      <c r="G301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1" s="37" t="str">
        <f t="shared" ref="H3011:H3025" ca="1" si="1039">OFFSET(INDIRECT($F$1438 &amp; D3011), -B3011 + 3, 0)</f>
        <v>Placed-In-Service Date</v>
      </c>
      <c r="I3011" s="37">
        <v>3</v>
      </c>
    </row>
    <row r="3012" spans="1:10" ht="15" customHeight="1">
      <c r="A3012" t="str">
        <f t="shared" ca="1" si="1034"/>
        <v xml:space="preserve">Enter a 'Type' for  building 99 in cell D103.
</v>
      </c>
      <c r="B3012">
        <f t="shared" si="1035"/>
        <v>103</v>
      </c>
      <c r="C3012">
        <f t="shared" ca="1" si="1021"/>
        <v>99</v>
      </c>
      <c r="D3012" t="str">
        <f t="shared" si="1036"/>
        <v>D103</v>
      </c>
      <c r="E3012" t="str">
        <f t="shared" ca="1" si="1037"/>
        <v/>
      </c>
      <c r="F3012" t="str">
        <f t="shared" ca="1" si="1038"/>
        <v xml:space="preserve">Enter a 'Type' for  building 99 in cell D103.
</v>
      </c>
      <c r="G301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2" s="37" t="str">
        <f t="shared" ca="1" si="1039"/>
        <v>Type</v>
      </c>
      <c r="I3012" s="37">
        <v>4</v>
      </c>
    </row>
    <row r="3013" spans="1:10" ht="15" customHeight="1">
      <c r="A3013" t="str">
        <f t="shared" ca="1" si="1034"/>
        <v xml:space="preserve">Enter a 'Credit Allocation Year' for  building 99 in cell E103.
</v>
      </c>
      <c r="B3013">
        <f t="shared" si="1035"/>
        <v>103</v>
      </c>
      <c r="C3013">
        <f t="shared" ca="1" si="1021"/>
        <v>99</v>
      </c>
      <c r="D3013" t="str">
        <f t="shared" si="1036"/>
        <v>E103</v>
      </c>
      <c r="E3013" t="str">
        <f t="shared" ca="1" si="1037"/>
        <v/>
      </c>
      <c r="F3013" t="str">
        <f t="shared" ca="1" si="1038"/>
        <v xml:space="preserve">Enter a 'Credit Allocation Year' for  building 99 in cell E103.
</v>
      </c>
      <c r="G301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3" s="37" t="str">
        <f t="shared" ca="1" si="1039"/>
        <v>Credit Allocation Year</v>
      </c>
      <c r="I3013" s="37">
        <v>5</v>
      </c>
    </row>
    <row r="3014" spans="1:10" ht="15" customHeight="1">
      <c r="A3014" t="str">
        <f t="shared" ca="1" si="1034"/>
        <v xml:space="preserve">Enter a '% Financed with Tax Exempt Bonds' for  building 99 in cell F103.
</v>
      </c>
      <c r="B3014">
        <f t="shared" si="1035"/>
        <v>103</v>
      </c>
      <c r="C3014">
        <f t="shared" ca="1" si="1021"/>
        <v>99</v>
      </c>
      <c r="D3014" t="str">
        <f t="shared" si="1036"/>
        <v>F103</v>
      </c>
      <c r="E3014" t="str">
        <f t="shared" ca="1" si="1037"/>
        <v/>
      </c>
      <c r="F3014" t="str">
        <f t="shared" ca="1" si="1038"/>
        <v xml:space="preserve">Enter a '% Financed with Tax Exempt Bonds' for  building 99 in cell F103.
</v>
      </c>
      <c r="G301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4" s="37" t="str">
        <f t="shared" ca="1" si="1039"/>
        <v>% Financed with Tax Exempt Bonds</v>
      </c>
      <c r="I3014" s="37">
        <v>6</v>
      </c>
    </row>
    <row r="3015" spans="1:10" ht="15" customHeight="1">
      <c r="A3015" t="str">
        <f t="shared" ca="1" si="1034"/>
        <v xml:space="preserve">Enter a 'Building Street Address' for  building 99 in cell G103.
</v>
      </c>
      <c r="B3015">
        <f t="shared" si="1035"/>
        <v>103</v>
      </c>
      <c r="C3015">
        <f t="shared" ca="1" si="1021"/>
        <v>99</v>
      </c>
      <c r="D3015" t="str">
        <f t="shared" si="1036"/>
        <v>G103</v>
      </c>
      <c r="E3015" t="str">
        <f t="shared" ca="1" si="1037"/>
        <v/>
      </c>
      <c r="F3015" t="str">
        <f t="shared" ca="1" si="1038"/>
        <v xml:space="preserve">Enter a 'Building Street Address' for  building 99 in cell G103.
</v>
      </c>
      <c r="G301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5" s="37" t="str">
        <f t="shared" ca="1" si="1039"/>
        <v>Building Street Address</v>
      </c>
      <c r="I3015" s="37">
        <v>7</v>
      </c>
    </row>
    <row r="3016" spans="1:10" ht="15" customHeight="1">
      <c r="A3016" t="str">
        <f t="shared" ca="1" si="1034"/>
        <v xml:space="preserve">Enter a 'City' for  building 99 in cell H103.
</v>
      </c>
      <c r="B3016">
        <f t="shared" si="1035"/>
        <v>103</v>
      </c>
      <c r="C3016">
        <f t="shared" ca="1" si="1021"/>
        <v>99</v>
      </c>
      <c r="D3016" t="str">
        <f t="shared" si="1036"/>
        <v>H103</v>
      </c>
      <c r="E3016" t="str">
        <f t="shared" ca="1" si="1037"/>
        <v/>
      </c>
      <c r="F3016" t="str">
        <f t="shared" ca="1" si="1038"/>
        <v xml:space="preserve">Enter a 'City' for  building 99 in cell H103.
</v>
      </c>
      <c r="G301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6" s="37" t="str">
        <f t="shared" ca="1" si="1039"/>
        <v>City</v>
      </c>
      <c r="I3016" s="37">
        <v>8</v>
      </c>
    </row>
    <row r="3017" spans="1:10" ht="15" customHeight="1">
      <c r="A3017" t="str">
        <f t="shared" ca="1" si="1034"/>
        <v xml:space="preserve">Enter a 'Zip' for  building 99 in cell I103.
</v>
      </c>
      <c r="B3017">
        <f t="shared" si="1035"/>
        <v>103</v>
      </c>
      <c r="C3017">
        <f t="shared" ca="1" si="1021"/>
        <v>99</v>
      </c>
      <c r="D3017" t="str">
        <f t="shared" si="1036"/>
        <v>I103</v>
      </c>
      <c r="E3017" t="str">
        <f t="shared" ca="1" si="1037"/>
        <v/>
      </c>
      <c r="F3017" t="str">
        <f t="shared" ca="1" si="1038"/>
        <v xml:space="preserve">Enter a 'Zip' for  building 99 in cell I103.
</v>
      </c>
      <c r="G301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7" s="37" t="str">
        <f t="shared" ca="1" si="1039"/>
        <v>Zip</v>
      </c>
      <c r="I3017" s="37">
        <v>9</v>
      </c>
    </row>
    <row r="3018" spans="1:10" ht="15" customHeight="1">
      <c r="A3018" t="str">
        <f t="shared" ca="1" si="1034"/>
        <v xml:space="preserve">Enter a 'County' for  building 99 in cell J103.
</v>
      </c>
      <c r="B3018">
        <f t="shared" si="1035"/>
        <v>103</v>
      </c>
      <c r="C3018">
        <f t="shared" ca="1" si="1021"/>
        <v>99</v>
      </c>
      <c r="D3018" t="str">
        <f t="shared" si="1036"/>
        <v>J103</v>
      </c>
      <c r="E3018" t="str">
        <f t="shared" ca="1" si="1037"/>
        <v/>
      </c>
      <c r="F3018" t="str">
        <f t="shared" ca="1" si="1038"/>
        <v xml:space="preserve">Enter a 'County' for  building 99 in cell J103.
</v>
      </c>
      <c r="G301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8" s="37" t="str">
        <f t="shared" ca="1" si="1039"/>
        <v>County</v>
      </c>
      <c r="I3018" s="37">
        <v>10</v>
      </c>
    </row>
    <row r="3019" spans="1:10" ht="15" customHeight="1">
      <c r="A3019" t="str">
        <f t="shared" ca="1" si="1034"/>
        <v xml:space="preserve">Enter a 'Actual Eligible Basis before Boost' for  building 99 in cell K103.
</v>
      </c>
      <c r="B3019">
        <f t="shared" si="1035"/>
        <v>103</v>
      </c>
      <c r="C3019">
        <f t="shared" ca="1" si="1021"/>
        <v>99</v>
      </c>
      <c r="D3019" t="str">
        <f t="shared" si="1036"/>
        <v>K103</v>
      </c>
      <c r="E3019" t="str">
        <f t="shared" ca="1" si="1037"/>
        <v/>
      </c>
      <c r="F3019" t="str">
        <f t="shared" ca="1" si="1038"/>
        <v xml:space="preserve">Enter a 'Actual Eligible Basis before Boost' for  building 99 in cell K103.
</v>
      </c>
      <c r="G301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19" s="37" t="str">
        <f t="shared" ca="1" si="1039"/>
        <v>Actual Eligible Basis before Boost</v>
      </c>
      <c r="I3019" s="37">
        <v>11</v>
      </c>
    </row>
    <row r="3020" spans="1:10" ht="15" customHeight="1">
      <c r="A3020" t="str">
        <f t="shared" ca="1" si="1034"/>
        <v xml:space="preserve">Enter a 'QCT / DDA Basis Boost' for  building 99 in cell L103.
</v>
      </c>
      <c r="B3020">
        <f t="shared" si="1035"/>
        <v>103</v>
      </c>
      <c r="C3020">
        <f t="shared" ca="1" si="1021"/>
        <v>99</v>
      </c>
      <c r="D3020" t="str">
        <f t="shared" si="1036"/>
        <v>L103</v>
      </c>
      <c r="E3020" t="str">
        <f t="shared" ca="1" si="1037"/>
        <v/>
      </c>
      <c r="F3020" t="str">
        <f t="shared" ca="1" si="1038"/>
        <v xml:space="preserve">Enter a 'QCT / DDA Basis Boost' for  building 99 in cell L103.
</v>
      </c>
      <c r="G302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0" s="37" t="str">
        <f t="shared" ca="1" si="1039"/>
        <v>QCT / DDA Basis Boost</v>
      </c>
      <c r="I3020" s="37">
        <v>12</v>
      </c>
    </row>
    <row r="3021" spans="1:10" ht="15" customHeight="1">
      <c r="A3021" t="str">
        <f ca="1">IF(AND(OFFSET(A3021, -I3021 + 2, 4) &gt;  0, E3021="", Calculations!$B$8), F3021, "")</f>
        <v/>
      </c>
      <c r="B3021">
        <f t="shared" si="1035"/>
        <v>103</v>
      </c>
      <c r="C3021">
        <f t="shared" ca="1" si="1021"/>
        <v>99</v>
      </c>
      <c r="D3021" t="str">
        <f t="shared" si="1036"/>
        <v>M103</v>
      </c>
      <c r="E3021">
        <f t="shared" ca="1" si="1037"/>
        <v>0</v>
      </c>
      <c r="F3021" t="str">
        <f t="shared" ca="1" si="1038"/>
        <v xml:space="preserve">Enter a 'Eligible Basis after Boost' for  building 99 in cell M103.
</v>
      </c>
      <c r="G302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1" s="37" t="str">
        <f t="shared" ca="1" si="1039"/>
        <v>Eligible Basis after Boost</v>
      </c>
      <c r="I3021" s="37">
        <v>13</v>
      </c>
    </row>
    <row r="3022" spans="1:10" ht="15" customHeight="1">
      <c r="A3022" t="str">
        <f ca="1">IF(AND(OFFSET(A3022, -I3022 + 2, 4) &gt;  0, E3022="", Calculations!$B$8), F3022, "")</f>
        <v/>
      </c>
      <c r="B3022">
        <f t="shared" si="1035"/>
        <v>103</v>
      </c>
      <c r="C3022">
        <f t="shared" ca="1" si="1021"/>
        <v>99</v>
      </c>
      <c r="D3022" t="str">
        <f t="shared" si="1036"/>
        <v>N103</v>
      </c>
      <c r="E3022" t="str">
        <f t="shared" ca="1" si="1037"/>
        <v/>
      </c>
      <c r="F3022" t="str">
        <f t="shared" ca="1" si="1038"/>
        <v xml:space="preserve">Enter a 'Applicable Fraction' for  building 99 in cell N103.
</v>
      </c>
      <c r="G302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2" s="37" t="str">
        <f t="shared" ca="1" si="1039"/>
        <v>Applicable Fraction</v>
      </c>
      <c r="I3022" s="37">
        <v>14</v>
      </c>
    </row>
    <row r="3023" spans="1:10" ht="15" customHeight="1">
      <c r="A3023" t="str">
        <f ca="1">IF(AND(OFFSET(A3023, -I3023 + 2, 4) &gt;  0, E3023="", Calculations!$B$8), F3023, "")</f>
        <v/>
      </c>
      <c r="B3023">
        <f t="shared" si="1035"/>
        <v>103</v>
      </c>
      <c r="C3023">
        <f t="shared" ca="1" si="1021"/>
        <v>99</v>
      </c>
      <c r="D3023" t="str">
        <f t="shared" si="1036"/>
        <v>O103</v>
      </c>
      <c r="E3023">
        <f t="shared" ca="1" si="1037"/>
        <v>0</v>
      </c>
      <c r="F3023" t="str">
        <f t="shared" ca="1" si="1038"/>
        <v xml:space="preserve">Enter a 'Qualified Basis' for  building 99 in cell O103.
</v>
      </c>
      <c r="G302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3" s="37" t="str">
        <f t="shared" ca="1" si="1039"/>
        <v>Qualified Basis</v>
      </c>
      <c r="I3023" s="37">
        <v>15</v>
      </c>
    </row>
    <row r="3024" spans="1:10" ht="15" customHeight="1">
      <c r="A3024" t="str">
        <f ca="1">IF(AND(OFFSET(A3024, -I3024 + 2, 4) &gt;  0, E3024="", Calculations!$B$8), F3024, "")</f>
        <v/>
      </c>
      <c r="B3024">
        <f t="shared" si="1035"/>
        <v>103</v>
      </c>
      <c r="C3024">
        <f t="shared" ca="1" si="1021"/>
        <v>99</v>
      </c>
      <c r="D3024" t="str">
        <f t="shared" si="1036"/>
        <v>P103</v>
      </c>
      <c r="E3024" t="str">
        <f t="shared" ca="1" si="1037"/>
        <v/>
      </c>
      <c r="F3024" t="str">
        <f t="shared" ca="1" si="1038"/>
        <v xml:space="preserve">Enter a 'Applicable Percentage (9%/4%)' for  building 99 in cell P103.
</v>
      </c>
      <c r="G302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4" s="37" t="str">
        <f t="shared" ca="1" si="1039"/>
        <v>Applicable Percentage (9%/4%)</v>
      </c>
      <c r="I3024" s="37">
        <v>16</v>
      </c>
    </row>
    <row r="3025" spans="1:9" ht="15" customHeight="1">
      <c r="A3025" t="str">
        <f ca="1">IF(AND(OFFSET(A3025, -I3025 + 2, 4) &gt;  0, E3025="", Calculations!$B$8), F3025, "")</f>
        <v/>
      </c>
      <c r="B3025">
        <f t="shared" si="1035"/>
        <v>103</v>
      </c>
      <c r="C3025">
        <f t="shared" ca="1" si="1021"/>
        <v>99</v>
      </c>
      <c r="D3025" t="str">
        <f t="shared" si="1036"/>
        <v>Q103</v>
      </c>
      <c r="E3025">
        <f t="shared" ca="1" si="1037"/>
        <v>0</v>
      </c>
      <c r="F3025" t="str">
        <f t="shared" ca="1" si="1038"/>
        <v xml:space="preserve">Enter a 'Housing Credit Eligible to Receive' for  building 99 in cell Q103.
</v>
      </c>
      <c r="G302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25" s="37" t="str">
        <f t="shared" ca="1" si="1039"/>
        <v>Housing Credit Eligible to Receive</v>
      </c>
      <c r="I3025" s="37">
        <v>17</v>
      </c>
    </row>
    <row r="3026" spans="1:9" ht="15" customHeight="1">
      <c r="E3026" s="123"/>
      <c r="G3026" s="9" t="str">
        <f t="shared" ref="G3026:G3030" ca="1" si="1040">OFFSET(G3026, -1, 0) &amp; A3026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27" spans="1:9" ht="15" customHeight="1">
      <c r="G3027" s="9" t="str">
        <f t="shared" ca="1" si="1040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28" spans="1:9" ht="15" customHeight="1">
      <c r="G3028" s="9" t="str">
        <f ca="1">OFFSET(G3028, -1, 0) &amp; A3028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29" spans="1:9" ht="15" customHeight="1">
      <c r="G3029" s="9" t="str">
        <f t="shared" ca="1" si="1040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30" spans="1:9" ht="15" customHeight="1">
      <c r="G3030" s="9" t="str">
        <f t="shared" ca="1" si="1040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31" spans="1:9" ht="15" customHeight="1">
      <c r="A3031" s="40" t="s">
        <v>1657</v>
      </c>
      <c r="B3031" s="38"/>
      <c r="C3031" s="38"/>
      <c r="D3031" s="38"/>
      <c r="E3031" s="38"/>
      <c r="F3031" s="38"/>
      <c r="G3031" s="41" t="str">
        <f ca="1">OFFSET(G3031, -1, 0)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</row>
    <row r="3032" spans="1:9" ht="15" customHeight="1">
      <c r="A3032" t="s">
        <v>476</v>
      </c>
    </row>
    <row r="3033" spans="1:9" ht="15" customHeight="1"/>
    <row r="3034" spans="1:9" ht="15" customHeight="1">
      <c r="A3034" s="22" t="s">
        <v>69</v>
      </c>
      <c r="F3034" s="35" t="s">
        <v>1658</v>
      </c>
    </row>
    <row r="3035" spans="1:9" ht="15" customHeight="1">
      <c r="A3035" s="38" t="s">
        <v>1613</v>
      </c>
      <c r="B3035" s="38" t="s">
        <v>1614</v>
      </c>
      <c r="C3035" s="38" t="s">
        <v>1615</v>
      </c>
      <c r="D3035" s="38" t="s">
        <v>1616</v>
      </c>
      <c r="E3035" s="38" t="s">
        <v>1617</v>
      </c>
      <c r="F3035" s="38" t="s">
        <v>1618</v>
      </c>
      <c r="G3035" s="39" t="s">
        <v>1619</v>
      </c>
    </row>
    <row r="3036" spans="1:9" ht="15" customHeight="1">
      <c r="A3036" t="str">
        <f t="shared" ref="A3036:A3063" ca="1" si="1041">IF(E3036="",F3036, "")</f>
        <v xml:space="preserve">Enter a value for 'Window Coverings/Blinds' in cell B4.
</v>
      </c>
      <c r="B3036">
        <f>ROW(Amenities!A4)</f>
        <v>4</v>
      </c>
      <c r="C3036" t="str">
        <f t="shared" ref="C3036:C3041" ca="1" si="1042">INDIRECT($F$3034 &amp; ADDRESS(B3036, 1,4  ))</f>
        <v>Window Coverings/Blinds</v>
      </c>
      <c r="D3036" t="str">
        <f t="shared" ref="D3036:D3063" si="1043">ADDRESS(B3036, 2,4  )</f>
        <v>B4</v>
      </c>
      <c r="E3036" t="str">
        <f t="shared" ref="E3036:E3041" ca="1" si="1044">IF(ISBLANK( INDIRECT($F$3034 &amp; D3036)),"", INDIRECT($F$3034 &amp; D3036))</f>
        <v/>
      </c>
      <c r="F3036" t="str">
        <f t="shared" ref="F3036:F3063" ca="1" si="1045">CONCATENATE("Enter a value for '", C3036, "' in cell ", D3036, ".", CHAR(10))</f>
        <v xml:space="preserve">Enter a value for 'Window Coverings/Blinds' in cell B4.
</v>
      </c>
      <c r="G3036" s="9" t="str">
        <f ca="1">A3036</f>
        <v xml:space="preserve">Enter a value for 'Window Coverings/Blinds' in cell B4.
</v>
      </c>
    </row>
    <row r="3037" spans="1:9" ht="15" customHeight="1">
      <c r="A3037" t="str">
        <f t="shared" ca="1" si="1041"/>
        <v xml:space="preserve">Enter a value for 'Ceiling Fan E-star' in cell B5.
</v>
      </c>
      <c r="B3037">
        <f>ROW(Amenities!A5)</f>
        <v>5</v>
      </c>
      <c r="C3037" t="str">
        <f t="shared" ca="1" si="1042"/>
        <v>Ceiling Fan E-star</v>
      </c>
      <c r="D3037" t="str">
        <f t="shared" si="1043"/>
        <v>B5</v>
      </c>
      <c r="E3037" t="str">
        <f t="shared" ca="1" si="1044"/>
        <v/>
      </c>
      <c r="F3037" t="str">
        <f t="shared" ca="1" si="1045"/>
        <v xml:space="preserve">Enter a value for 'Ceiling Fan E-star' in cell B5.
</v>
      </c>
      <c r="G3037" s="9" t="str">
        <f t="shared" ref="G3037:G3064" ca="1" si="1046">OFFSET(G3037, -1, 0) &amp; A3037</f>
        <v xml:space="preserve">Enter a value for 'Window Coverings/Blinds' in cell B4.
Enter a value for 'Ceiling Fan E-star' in cell B5.
</v>
      </c>
    </row>
    <row r="3038" spans="1:9" ht="15" customHeight="1">
      <c r="A3038" t="str">
        <f t="shared" ca="1" si="1041"/>
        <v xml:space="preserve">Enter a value for 'Storage Closet/Shed' in cell B6.
</v>
      </c>
      <c r="B3038">
        <f>ROW(Amenities!A6)</f>
        <v>6</v>
      </c>
      <c r="C3038" t="str">
        <f t="shared" ca="1" si="1042"/>
        <v>Storage Closet/Shed</v>
      </c>
      <c r="D3038" t="str">
        <f t="shared" si="1043"/>
        <v>B6</v>
      </c>
      <c r="E3038" t="str">
        <f t="shared" ca="1" si="1044"/>
        <v/>
      </c>
      <c r="F3038" t="str">
        <f t="shared" ca="1" si="1045"/>
        <v xml:space="preserve">Enter a value for 'Storage Closet/Shed' in cell B6.
</v>
      </c>
      <c r="G3038" s="9" t="str">
        <f t="shared" ca="1" si="1046"/>
        <v xml:space="preserve">Enter a value for 'Window Coverings/Blinds' in cell B4.
Enter a value for 'Ceiling Fan E-star' in cell B5.
Enter a value for 'Storage Closet/Shed' in cell B6.
</v>
      </c>
    </row>
    <row r="3039" spans="1:9" ht="15" customHeight="1">
      <c r="A3039" t="str">
        <f t="shared" ca="1" si="1041"/>
        <v xml:space="preserve">Enter a value for 'Walk-in Closet' in cell B7.
</v>
      </c>
      <c r="B3039">
        <f>ROW(Amenities!A7)</f>
        <v>7</v>
      </c>
      <c r="C3039" t="str">
        <f t="shared" ca="1" si="1042"/>
        <v>Walk-in Closet</v>
      </c>
      <c r="D3039" t="str">
        <f t="shared" si="1043"/>
        <v>B7</v>
      </c>
      <c r="E3039" t="str">
        <f t="shared" ca="1" si="1044"/>
        <v/>
      </c>
      <c r="F3039" t="str">
        <f t="shared" ca="1" si="1045"/>
        <v xml:space="preserve">Enter a value for 'Walk-in Closet' in cell B7.
</v>
      </c>
      <c r="G3039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</v>
      </c>
    </row>
    <row r="3040" spans="1:9" ht="15" customHeight="1">
      <c r="A3040" t="str">
        <f t="shared" ca="1" si="1041"/>
        <v xml:space="preserve">Enter a value for 'Bathroom Fan E-star' in cell B8.
</v>
      </c>
      <c r="B3040">
        <f>ROW(Amenities!A8)</f>
        <v>8</v>
      </c>
      <c r="C3040" t="str">
        <f t="shared" ca="1" si="1042"/>
        <v>Bathroom Fan E-star</v>
      </c>
      <c r="D3040" t="str">
        <f t="shared" si="1043"/>
        <v>B8</v>
      </c>
      <c r="E3040" t="str">
        <f t="shared" ca="1" si="1044"/>
        <v/>
      </c>
      <c r="F3040" t="str">
        <f t="shared" ca="1" si="1045"/>
        <v xml:space="preserve">Enter a value for 'Bathroom Fan E-star' in cell B8.
</v>
      </c>
      <c r="G3040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</v>
      </c>
    </row>
    <row r="3041" spans="1:7" ht="15" customHeight="1">
      <c r="A3041" t="str">
        <f t="shared" ca="1" si="1041"/>
        <v xml:space="preserve">Enter a value for 'Patio/Porch/Balcony' in cell B9.
</v>
      </c>
      <c r="B3041">
        <f>ROW(Amenities!A9)</f>
        <v>9</v>
      </c>
      <c r="C3041" t="str">
        <f t="shared" ca="1" si="1042"/>
        <v>Patio/Porch/Balcony</v>
      </c>
      <c r="D3041" t="str">
        <f t="shared" si="1043"/>
        <v>B9</v>
      </c>
      <c r="E3041" t="str">
        <f t="shared" ca="1" si="1044"/>
        <v/>
      </c>
      <c r="F3041" t="str">
        <f t="shared" ca="1" si="1045"/>
        <v xml:space="preserve">Enter a value for 'Patio/Porch/Balcony' in cell B9.
</v>
      </c>
      <c r="G3041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</v>
      </c>
    </row>
    <row r="3042" spans="1:7" ht="15" customHeight="1">
      <c r="A3042" t="str">
        <f t="shared" ref="A3042:A3044" ca="1" si="1047">IF(E3042="",F3042, "")</f>
        <v xml:space="preserve">Enter a value for 'Cable Connection' in cell B10.
</v>
      </c>
      <c r="B3042">
        <f>ROW(Amenities!A10)</f>
        <v>10</v>
      </c>
      <c r="C3042" t="str">
        <f t="shared" ref="C3042:C3044" ca="1" si="1048">INDIRECT($F$3034 &amp; ADDRESS(B3042, 1,4  ))</f>
        <v>Cable Connection</v>
      </c>
      <c r="D3042" t="str">
        <f t="shared" ref="D3042:D3044" si="1049">ADDRESS(B3042, 2,4  )</f>
        <v>B10</v>
      </c>
      <c r="E3042" t="str">
        <f t="shared" ref="E3042:E3044" ca="1" si="1050">IF(ISBLANK( INDIRECT($F$3034 &amp; D3042)),"", INDIRECT($F$3034 &amp; D3042))</f>
        <v/>
      </c>
      <c r="F3042" t="str">
        <f t="shared" ref="F3042:F3044" ca="1" si="1051">CONCATENATE("Enter a value for '", C3042, "' in cell ", D3042, ".", CHAR(10))</f>
        <v xml:space="preserve">Enter a value for 'Cable Connection' in cell B10.
</v>
      </c>
      <c r="G3042" s="9" t="str">
        <f t="shared" ref="G3042:G3044" ca="1" si="1052">OFFSET(G3042, -1, 0) &amp; A3042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</v>
      </c>
    </row>
    <row r="3043" spans="1:7" ht="15" customHeight="1">
      <c r="A3043" t="str">
        <f t="shared" ca="1" si="1047"/>
        <v xml:space="preserve">Enter a value for 'Internet Connection' in cell B11.
</v>
      </c>
      <c r="B3043">
        <f>ROW(Amenities!A11)</f>
        <v>11</v>
      </c>
      <c r="C3043" t="str">
        <f t="shared" ca="1" si="1048"/>
        <v>Internet Connection</v>
      </c>
      <c r="D3043" t="str">
        <f t="shared" si="1049"/>
        <v>B11</v>
      </c>
      <c r="E3043" t="str">
        <f t="shared" ca="1" si="1050"/>
        <v/>
      </c>
      <c r="F3043" t="str">
        <f t="shared" ca="1" si="1051"/>
        <v xml:space="preserve">Enter a value for 'Internet Connection' in cell B11.
</v>
      </c>
      <c r="G3043" s="9" t="str">
        <f t="shared" ca="1" si="105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</v>
      </c>
    </row>
    <row r="3044" spans="1:7" ht="15" customHeight="1">
      <c r="A3044" t="str">
        <f t="shared" ca="1" si="1047"/>
        <v xml:space="preserve">Enter a value for 'Units individually metered' in cell B12.
</v>
      </c>
      <c r="B3044">
        <f>ROW(Amenities!A12)</f>
        <v>12</v>
      </c>
      <c r="C3044" t="str">
        <f t="shared" ca="1" si="1048"/>
        <v>Units individually metered</v>
      </c>
      <c r="D3044" t="str">
        <f t="shared" si="1049"/>
        <v>B12</v>
      </c>
      <c r="E3044" t="str">
        <f t="shared" ca="1" si="1050"/>
        <v/>
      </c>
      <c r="F3044" t="str">
        <f t="shared" ca="1" si="1051"/>
        <v xml:space="preserve">Enter a value for 'Units individually metered' in cell B12.
</v>
      </c>
      <c r="G3044" s="9" t="str">
        <f t="shared" ca="1" si="105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</v>
      </c>
    </row>
    <row r="3045" spans="1:7" ht="15" customHeight="1">
      <c r="A3045" t="str">
        <f t="shared" ca="1" si="1041"/>
        <v xml:space="preserve">Enter a value for 'Refrigerator E-star' in cell B20.
</v>
      </c>
      <c r="B3045">
        <f>ROW(Amenities!A20)</f>
        <v>20</v>
      </c>
      <c r="C3045" t="str">
        <f t="shared" ref="C3045:C3085" ca="1" si="1053">INDIRECT($F$3034 &amp; ADDRESS(B3045, 1,4  ))</f>
        <v>Refrigerator E-star</v>
      </c>
      <c r="D3045" t="str">
        <f t="shared" si="1043"/>
        <v>B20</v>
      </c>
      <c r="E3045" t="str">
        <f t="shared" ref="E3045:E3085" ca="1" si="1054">IF(ISBLANK( INDIRECT($F$3034 &amp; D3045)),"", INDIRECT($F$3034 &amp; D3045))</f>
        <v/>
      </c>
      <c r="F3045" t="str">
        <f t="shared" ca="1" si="1045"/>
        <v xml:space="preserve">Enter a value for 'Refrigerator E-star' in cell B20.
</v>
      </c>
      <c r="G3045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</v>
      </c>
    </row>
    <row r="3046" spans="1:7" ht="15" customHeight="1">
      <c r="A3046" t="str">
        <f t="shared" ca="1" si="1041"/>
        <v xml:space="preserve">Enter a value for 'Stove/Oven' in cell B21.
</v>
      </c>
      <c r="B3046">
        <f>ROW(Amenities!A21)</f>
        <v>21</v>
      </c>
      <c r="C3046" t="str">
        <f t="shared" ca="1" si="1053"/>
        <v>Stove/Oven</v>
      </c>
      <c r="D3046" t="str">
        <f t="shared" si="1043"/>
        <v>B21</v>
      </c>
      <c r="E3046" t="str">
        <f t="shared" ca="1" si="1054"/>
        <v/>
      </c>
      <c r="F3046" t="str">
        <f t="shared" ca="1" si="1045"/>
        <v xml:space="preserve">Enter a value for 'Stove/Oven' in cell B21.
</v>
      </c>
      <c r="G3046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</v>
      </c>
    </row>
    <row r="3047" spans="1:7" ht="15" customHeight="1">
      <c r="A3047" t="str">
        <f t="shared" ca="1" si="1041"/>
        <v xml:space="preserve">Enter a value for 'Dishwasher E-star' in cell B22.
</v>
      </c>
      <c r="B3047">
        <f>ROW(Amenities!A22)</f>
        <v>22</v>
      </c>
      <c r="C3047" t="str">
        <f t="shared" ca="1" si="1053"/>
        <v>Dishwasher E-star</v>
      </c>
      <c r="D3047" t="str">
        <f t="shared" si="1043"/>
        <v>B22</v>
      </c>
      <c r="E3047" t="str">
        <f t="shared" ca="1" si="1054"/>
        <v/>
      </c>
      <c r="F3047" t="str">
        <f t="shared" ca="1" si="1045"/>
        <v xml:space="preserve">Enter a value for 'Dishwasher E-star' in cell B22.
</v>
      </c>
      <c r="G3047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</v>
      </c>
    </row>
    <row r="3048" spans="1:7" ht="15" customHeight="1">
      <c r="A3048" t="str">
        <f t="shared" ca="1" si="1041"/>
        <v xml:space="preserve">Enter a value for 'Garbage Disposal' in cell B23.
</v>
      </c>
      <c r="B3048">
        <f>ROW(Amenities!A23)</f>
        <v>23</v>
      </c>
      <c r="C3048" t="str">
        <f t="shared" ca="1" si="1053"/>
        <v>Garbage Disposal</v>
      </c>
      <c r="D3048" t="str">
        <f t="shared" si="1043"/>
        <v>B23</v>
      </c>
      <c r="E3048" t="str">
        <f t="shared" ca="1" si="1054"/>
        <v/>
      </c>
      <c r="F3048" t="str">
        <f t="shared" ca="1" si="1045"/>
        <v xml:space="preserve">Enter a value for 'Garbage Disposal' in cell B23.
</v>
      </c>
      <c r="G3048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</v>
      </c>
    </row>
    <row r="3049" spans="1:7" ht="15" customHeight="1">
      <c r="A3049" t="str">
        <f t="shared" ca="1" si="1041"/>
        <v xml:space="preserve">Enter a value for 'Built-in Microwave' in cell B24.
</v>
      </c>
      <c r="B3049">
        <f>ROW(Amenities!A24)</f>
        <v>24</v>
      </c>
      <c r="C3049" t="str">
        <f t="shared" ca="1" si="1053"/>
        <v>Built-in Microwave</v>
      </c>
      <c r="D3049" t="str">
        <f t="shared" si="1043"/>
        <v>B24</v>
      </c>
      <c r="E3049" t="str">
        <f t="shared" ca="1" si="1054"/>
        <v/>
      </c>
      <c r="F3049" t="str">
        <f t="shared" ca="1" si="1045"/>
        <v xml:space="preserve">Enter a value for 'Built-in Microwave' in cell B24.
</v>
      </c>
      <c r="G3049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</v>
      </c>
    </row>
    <row r="3050" spans="1:7" ht="15" customHeight="1">
      <c r="A3050" t="str">
        <f t="shared" ca="1" si="1041"/>
        <v xml:space="preserve">Enter a value for 'In-unit washer/dryer' in cell B25.
</v>
      </c>
      <c r="B3050">
        <f>ROW(Amenities!A25)</f>
        <v>25</v>
      </c>
      <c r="C3050" t="str">
        <f t="shared" ca="1" si="1053"/>
        <v>In-unit washer/dryer</v>
      </c>
      <c r="D3050" t="str">
        <f t="shared" si="1043"/>
        <v>B25</v>
      </c>
      <c r="E3050" t="str">
        <f t="shared" ca="1" si="1054"/>
        <v/>
      </c>
      <c r="F3050" t="str">
        <f t="shared" ca="1" si="1045"/>
        <v xml:space="preserve">Enter a value for 'In-unit washer/dryer' in cell B25.
</v>
      </c>
      <c r="G3050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</v>
      </c>
    </row>
    <row r="3051" spans="1:7" ht="15" customHeight="1">
      <c r="A3051" t="str">
        <f t="shared" ca="1" si="1041"/>
        <v xml:space="preserve">Enter a value for 'Washer/Dryer Hookups' in cell B26.
</v>
      </c>
      <c r="B3051">
        <f>ROW(Amenities!A26)</f>
        <v>26</v>
      </c>
      <c r="C3051" t="str">
        <f t="shared" ca="1" si="1053"/>
        <v>Washer/Dryer Hookups</v>
      </c>
      <c r="D3051" t="str">
        <f t="shared" si="1043"/>
        <v>B26</v>
      </c>
      <c r="E3051" t="str">
        <f t="shared" ca="1" si="1054"/>
        <v/>
      </c>
      <c r="F3051" t="str">
        <f t="shared" ca="1" si="1045"/>
        <v xml:space="preserve">Enter a value for 'Washer/Dryer Hookups' in cell B26.
</v>
      </c>
      <c r="G3051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</v>
      </c>
    </row>
    <row r="3052" spans="1:7" ht="15" customHeight="1">
      <c r="A3052" t="str">
        <f t="shared" ca="1" si="1041"/>
        <v xml:space="preserve">Enter a value for 'Clubhouse/Community Room' in cell B29.
</v>
      </c>
      <c r="B3052">
        <f>ROW(Amenities!A29)</f>
        <v>29</v>
      </c>
      <c r="C3052" t="str">
        <f t="shared" ca="1" si="1053"/>
        <v>Clubhouse/Community Room</v>
      </c>
      <c r="D3052" t="str">
        <f t="shared" si="1043"/>
        <v>B29</v>
      </c>
      <c r="E3052" t="str">
        <f t="shared" ca="1" si="1054"/>
        <v/>
      </c>
      <c r="F3052" t="str">
        <f t="shared" ca="1" si="1045"/>
        <v xml:space="preserve">Enter a value for 'Clubhouse/Community Room' in cell B29.
</v>
      </c>
      <c r="G3052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</v>
      </c>
    </row>
    <row r="3053" spans="1:7" ht="15" customHeight="1">
      <c r="A3053" t="str">
        <f t="shared" ca="1" si="1041"/>
        <v xml:space="preserve">Enter a value for 'Fitness/Exercise Room' in cell B30.
</v>
      </c>
      <c r="B3053">
        <f>ROW(Amenities!A30)</f>
        <v>30</v>
      </c>
      <c r="C3053" t="str">
        <f t="shared" ca="1" si="1053"/>
        <v>Fitness/Exercise Room</v>
      </c>
      <c r="D3053" t="str">
        <f t="shared" si="1043"/>
        <v>B30</v>
      </c>
      <c r="E3053" t="str">
        <f t="shared" ca="1" si="1054"/>
        <v/>
      </c>
      <c r="F3053" t="str">
        <f t="shared" ca="1" si="1045"/>
        <v xml:space="preserve">Enter a value for 'Fitness/Exercise Room' in cell B30.
</v>
      </c>
      <c r="G3053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</v>
      </c>
    </row>
    <row r="3054" spans="1:7" ht="15" customHeight="1">
      <c r="A3054" t="str">
        <f t="shared" ca="1" si="1041"/>
        <v xml:space="preserve">Enter a value for 'Library' in cell B31.
</v>
      </c>
      <c r="B3054">
        <f>ROW(Amenities!A31)</f>
        <v>31</v>
      </c>
      <c r="C3054" t="str">
        <f t="shared" ca="1" si="1053"/>
        <v>Library</v>
      </c>
      <c r="D3054" t="str">
        <f t="shared" si="1043"/>
        <v>B31</v>
      </c>
      <c r="E3054" t="str">
        <f t="shared" ca="1" si="1054"/>
        <v/>
      </c>
      <c r="F3054" t="str">
        <f t="shared" ca="1" si="1045"/>
        <v xml:space="preserve">Enter a value for 'Library' in cell B31.
</v>
      </c>
      <c r="G3054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</v>
      </c>
    </row>
    <row r="3055" spans="1:7" ht="15" customHeight="1">
      <c r="A3055" t="str">
        <f t="shared" ca="1" si="1041"/>
        <v xml:space="preserve">Enter a value for 'Computer Lab' in cell B32.
</v>
      </c>
      <c r="B3055">
        <f>ROW(Amenities!A32)</f>
        <v>32</v>
      </c>
      <c r="C3055" t="str">
        <f t="shared" ca="1" si="1053"/>
        <v>Computer Lab</v>
      </c>
      <c r="D3055" t="str">
        <f t="shared" si="1043"/>
        <v>B32</v>
      </c>
      <c r="E3055" t="str">
        <f t="shared" ca="1" si="1054"/>
        <v/>
      </c>
      <c r="F3055" t="str">
        <f t="shared" ca="1" si="1045"/>
        <v xml:space="preserve">Enter a value for 'Computer Lab' in cell B32.
</v>
      </c>
      <c r="G3055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</v>
      </c>
    </row>
    <row r="3056" spans="1:7" ht="15" customHeight="1">
      <c r="A3056" t="str">
        <f t="shared" ca="1" si="1041"/>
        <v xml:space="preserve">Enter a value for 'Business Center' in cell B33.
</v>
      </c>
      <c r="B3056">
        <f>ROW(Amenities!A33)</f>
        <v>33</v>
      </c>
      <c r="C3056" t="str">
        <f t="shared" ca="1" si="1053"/>
        <v>Business Center</v>
      </c>
      <c r="D3056" t="str">
        <f t="shared" si="1043"/>
        <v>B33</v>
      </c>
      <c r="E3056" t="str">
        <f t="shared" ca="1" si="1054"/>
        <v/>
      </c>
      <c r="F3056" t="str">
        <f t="shared" ca="1" si="1045"/>
        <v xml:space="preserve">Enter a value for 'Business Center' in cell B33.
</v>
      </c>
      <c r="G3056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</v>
      </c>
    </row>
    <row r="3057" spans="1:7" ht="15" customHeight="1">
      <c r="A3057" t="str">
        <f t="shared" ca="1" si="1041"/>
        <v xml:space="preserve">Enter a value for 'Laundry Room' in cell B34.
</v>
      </c>
      <c r="B3057">
        <f>ROW(Amenities!A34)</f>
        <v>34</v>
      </c>
      <c r="C3057" t="str">
        <f t="shared" ca="1" si="1053"/>
        <v>Laundry Room</v>
      </c>
      <c r="D3057" t="str">
        <f t="shared" si="1043"/>
        <v>B34</v>
      </c>
      <c r="E3057" t="str">
        <f t="shared" ca="1" si="1054"/>
        <v/>
      </c>
      <c r="F3057" t="str">
        <f t="shared" ca="1" si="1045"/>
        <v xml:space="preserve">Enter a value for 'Laundry Room' in cell B34.
</v>
      </c>
      <c r="G3057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</v>
      </c>
    </row>
    <row r="3058" spans="1:7" ht="15" customHeight="1">
      <c r="A3058" t="str">
        <f t="shared" ca="1" si="1041"/>
        <v xml:space="preserve">Enter a value for 'Dining Room' in cell B35.
</v>
      </c>
      <c r="B3058">
        <f>ROW(Amenities!A35)</f>
        <v>35</v>
      </c>
      <c r="C3058" t="str">
        <f t="shared" ca="1" si="1053"/>
        <v>Dining Room</v>
      </c>
      <c r="D3058" t="str">
        <f t="shared" si="1043"/>
        <v>B35</v>
      </c>
      <c r="E3058" t="str">
        <f t="shared" ca="1" si="1054"/>
        <v/>
      </c>
      <c r="F3058" t="str">
        <f t="shared" ca="1" si="1045"/>
        <v xml:space="preserve">Enter a value for 'Dining Room' in cell B35.
</v>
      </c>
      <c r="G3058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</v>
      </c>
    </row>
    <row r="3059" spans="1:7" ht="15" customHeight="1">
      <c r="A3059" t="str">
        <f t="shared" ca="1" si="1041"/>
        <v xml:space="preserve">Enter a value for 'Kitchen' in cell B36.
</v>
      </c>
      <c r="B3059">
        <f>ROW(Amenities!A36)</f>
        <v>36</v>
      </c>
      <c r="C3059" t="str">
        <f t="shared" ca="1" si="1053"/>
        <v>Kitchen</v>
      </c>
      <c r="D3059" t="str">
        <f t="shared" si="1043"/>
        <v>B36</v>
      </c>
      <c r="E3059" t="str">
        <f t="shared" ca="1" si="1054"/>
        <v/>
      </c>
      <c r="F3059" t="str">
        <f t="shared" ca="1" si="1045"/>
        <v xml:space="preserve">Enter a value for 'Kitchen' in cell B36.
</v>
      </c>
      <c r="G3059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</v>
      </c>
    </row>
    <row r="3060" spans="1:7" ht="15" customHeight="1">
      <c r="A3060" t="str">
        <f t="shared" ca="1" si="1041"/>
        <v xml:space="preserve">Enter a value for 'Living/Activity/Game Room' in cell B37.
</v>
      </c>
      <c r="B3060">
        <f>ROW(Amenities!A37)</f>
        <v>37</v>
      </c>
      <c r="C3060" t="str">
        <f t="shared" ca="1" si="1053"/>
        <v>Living/Activity/Game Room</v>
      </c>
      <c r="D3060" t="str">
        <f t="shared" si="1043"/>
        <v>B37</v>
      </c>
      <c r="E3060" t="str">
        <f t="shared" ca="1" si="1054"/>
        <v/>
      </c>
      <c r="F3060" t="str">
        <f t="shared" ca="1" si="1045"/>
        <v xml:space="preserve">Enter a value for 'Living/Activity/Game Room' in cell B37.
</v>
      </c>
      <c r="G3060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</v>
      </c>
    </row>
    <row r="3061" spans="1:7" ht="15" customHeight="1">
      <c r="A3061" t="str">
        <f t="shared" ca="1" si="1041"/>
        <v xml:space="preserve">Enter a value for 'Elevator (quantity)' in cell B39.
</v>
      </c>
      <c r="B3061">
        <f>ROW(Amenities!A39)</f>
        <v>39</v>
      </c>
      <c r="C3061" t="str">
        <f t="shared" ca="1" si="1053"/>
        <v>Elevator (quantity)</v>
      </c>
      <c r="D3061" t="str">
        <f t="shared" si="1043"/>
        <v>B39</v>
      </c>
      <c r="E3061" t="str">
        <f t="shared" ca="1" si="1054"/>
        <v/>
      </c>
      <c r="F3061" t="str">
        <f t="shared" ca="1" si="1045"/>
        <v xml:space="preserve">Enter a value for 'Elevator (quantity)' in cell B39.
</v>
      </c>
      <c r="G3061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</v>
      </c>
    </row>
    <row r="3062" spans="1:7" ht="15" customHeight="1">
      <c r="A3062" t="str">
        <f t="shared" ca="1" si="1041"/>
        <v xml:space="preserve">Enter a value for 'Picnic/BBQ area' in cell B40.
</v>
      </c>
      <c r="B3062">
        <f>ROW(Amenities!A40)</f>
        <v>40</v>
      </c>
      <c r="C3062" t="str">
        <f t="shared" ca="1" si="1053"/>
        <v>Picnic/BBQ area</v>
      </c>
      <c r="D3062" t="str">
        <f t="shared" si="1043"/>
        <v>B40</v>
      </c>
      <c r="E3062" t="str">
        <f t="shared" ca="1" si="1054"/>
        <v/>
      </c>
      <c r="F3062" t="str">
        <f t="shared" ca="1" si="1045"/>
        <v xml:space="preserve">Enter a value for 'Picnic/BBQ area' in cell B40.
</v>
      </c>
      <c r="G3062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</v>
      </c>
    </row>
    <row r="3063" spans="1:7" ht="15" customHeight="1">
      <c r="A3063" t="str">
        <f t="shared" ca="1" si="1041"/>
        <v xml:space="preserve">Enter a value for 'Tot Lot/Playground' in cell B41.
</v>
      </c>
      <c r="B3063">
        <f>ROW(Amenities!A41)</f>
        <v>41</v>
      </c>
      <c r="C3063" t="str">
        <f t="shared" ca="1" si="1053"/>
        <v>Tot Lot/Playground</v>
      </c>
      <c r="D3063" t="str">
        <f t="shared" si="1043"/>
        <v>B41</v>
      </c>
      <c r="E3063" t="str">
        <f t="shared" ca="1" si="1054"/>
        <v/>
      </c>
      <c r="F3063" t="str">
        <f t="shared" ca="1" si="1045"/>
        <v xml:space="preserve">Enter a value for 'Tot Lot/Playground' in cell B41.
</v>
      </c>
      <c r="G3063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</v>
      </c>
    </row>
    <row r="3064" spans="1:7" ht="15" customHeight="1">
      <c r="A3064" t="str">
        <f t="shared" ref="A3064:A3084" ca="1" si="1055">IF(E3064="",F3064, "")</f>
        <v xml:space="preserve">Enter a value for 'Athletic courts' in cell B42.
</v>
      </c>
      <c r="B3064">
        <f>ROW(Amenities!A42)</f>
        <v>42</v>
      </c>
      <c r="C3064" t="str">
        <f t="shared" ca="1" si="1053"/>
        <v>Athletic courts</v>
      </c>
      <c r="D3064" t="str">
        <f t="shared" ref="D3064:D3085" si="1056">ADDRESS(B3064, 2,4  )</f>
        <v>B42</v>
      </c>
      <c r="E3064" t="str">
        <f t="shared" ca="1" si="1054"/>
        <v/>
      </c>
      <c r="F3064" t="str">
        <f t="shared" ref="F3064:F3085" ca="1" si="1057">CONCATENATE("Enter a value for '", C3064, "' in cell ", D3064, ".", CHAR(10))</f>
        <v xml:space="preserve">Enter a value for 'Athletic courts' in cell B42.
</v>
      </c>
      <c r="G3064" s="9" t="str">
        <f t="shared" ca="1" si="1046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</v>
      </c>
    </row>
    <row r="3065" spans="1:7" ht="15" customHeight="1">
      <c r="A3065" t="str">
        <f t="shared" ca="1" si="1055"/>
        <v xml:space="preserve">Enter a value for 'On Site Manager' in cell B44.
</v>
      </c>
      <c r="B3065">
        <f>ROW(Amenities!A44)</f>
        <v>44</v>
      </c>
      <c r="C3065" t="str">
        <f t="shared" ca="1" si="1053"/>
        <v>On Site Manager</v>
      </c>
      <c r="D3065" t="str">
        <f t="shared" si="1056"/>
        <v>B44</v>
      </c>
      <c r="E3065" t="str">
        <f t="shared" ca="1" si="1054"/>
        <v/>
      </c>
      <c r="F3065" t="str">
        <f t="shared" ca="1" si="1057"/>
        <v xml:space="preserve">Enter a value for 'On Site Manager' in cell B44.
</v>
      </c>
      <c r="G3065" s="9" t="str">
        <f t="shared" ref="G3065:G3089" ca="1" si="1058">OFFSET(G3065, -1, 0) &amp; A3065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</v>
      </c>
    </row>
    <row r="3066" spans="1:7" ht="15" customHeight="1">
      <c r="A3066" t="str">
        <f t="shared" ca="1" si="1055"/>
        <v xml:space="preserve">Enter a value for 'Surveillance Cameras' in cell B48.
</v>
      </c>
      <c r="B3066">
        <f>ROW(Amenities!A48)</f>
        <v>48</v>
      </c>
      <c r="C3066" t="str">
        <f t="shared" ca="1" si="1053"/>
        <v>Surveillance Cameras</v>
      </c>
      <c r="D3066" t="str">
        <f t="shared" si="1056"/>
        <v>B48</v>
      </c>
      <c r="E3066" t="str">
        <f t="shared" ca="1" si="1054"/>
        <v/>
      </c>
      <c r="F3066" t="str">
        <f t="shared" ca="1" si="1057"/>
        <v xml:space="preserve">Enter a value for 'Surveillance Cameras' in cell B48.
</v>
      </c>
      <c r="G3066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</v>
      </c>
    </row>
    <row r="3067" spans="1:7" ht="15" customHeight="1">
      <c r="A3067" t="str">
        <f t="shared" ca="1" si="1055"/>
        <v xml:space="preserve">Enter a value for 'Control Access Entry' in cell B49.
</v>
      </c>
      <c r="B3067">
        <f>ROW(Amenities!A49)</f>
        <v>49</v>
      </c>
      <c r="C3067" t="str">
        <f t="shared" ca="1" si="1053"/>
        <v>Control Access Entry</v>
      </c>
      <c r="D3067" t="str">
        <f t="shared" si="1056"/>
        <v>B49</v>
      </c>
      <c r="E3067" t="str">
        <f t="shared" ca="1" si="1054"/>
        <v/>
      </c>
      <c r="F3067" t="str">
        <f t="shared" ca="1" si="1057"/>
        <v xml:space="preserve">Enter a value for 'Control Access Entry' in cell B49.
</v>
      </c>
      <c r="G3067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</v>
      </c>
    </row>
    <row r="3068" spans="1:7" ht="15" customHeight="1">
      <c r="A3068" t="str">
        <f t="shared" ca="1" si="1055"/>
        <v xml:space="preserve">Enter a value for 'Emergency Pull Cords/Emergency Call' in cell B50.
</v>
      </c>
      <c r="B3068">
        <f>ROW(Amenities!A50)</f>
        <v>50</v>
      </c>
      <c r="C3068" t="str">
        <f t="shared" ca="1" si="1053"/>
        <v>Emergency Pull Cords/Emergency Call</v>
      </c>
      <c r="D3068" t="str">
        <f t="shared" si="1056"/>
        <v>B50</v>
      </c>
      <c r="E3068" t="str">
        <f t="shared" ca="1" si="1054"/>
        <v/>
      </c>
      <c r="F3068" t="str">
        <f t="shared" ca="1" si="1057"/>
        <v xml:space="preserve">Enter a value for 'Emergency Pull Cords/Emergency Call' in cell B50.
</v>
      </c>
      <c r="G3068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</v>
      </c>
    </row>
    <row r="3069" spans="1:7" s="307" customFormat="1" ht="15" customHeight="1">
      <c r="A3069" s="307" t="str">
        <f t="shared" ca="1" si="1055"/>
        <v xml:space="preserve">Enter a value for 'Carport - # of carports' in cell B52.
</v>
      </c>
      <c r="B3069" s="307">
        <f>ROW(Amenities!A52)</f>
        <v>52</v>
      </c>
      <c r="C3069" s="307" t="str">
        <f t="shared" ca="1" si="1053"/>
        <v>Carport - # of carports</v>
      </c>
      <c r="D3069" t="str">
        <f t="shared" si="1056"/>
        <v>B52</v>
      </c>
      <c r="E3069" t="str">
        <f t="shared" ca="1" si="1054"/>
        <v/>
      </c>
      <c r="F3069" s="307" t="str">
        <f t="shared" ca="1" si="1057"/>
        <v xml:space="preserve">Enter a value for 'Carport - # of carports' in cell B52.
</v>
      </c>
      <c r="G3069" s="452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</v>
      </c>
    </row>
    <row r="3070" spans="1:7" ht="15" customHeight="1">
      <c r="A3070" t="str">
        <f t="shared" ca="1" si="1055"/>
        <v xml:space="preserve">Enter a value for 'Garage - # of garages' in cell B53.
</v>
      </c>
      <c r="B3070">
        <f>ROW(Amenities!A53)</f>
        <v>53</v>
      </c>
      <c r="C3070" t="str">
        <f t="shared" ca="1" si="1053"/>
        <v>Garage - # of garages</v>
      </c>
      <c r="D3070" t="str">
        <f t="shared" si="1056"/>
        <v>B53</v>
      </c>
      <c r="E3070" t="str">
        <f t="shared" ca="1" si="1054"/>
        <v/>
      </c>
      <c r="F3070" t="str">
        <f t="shared" ca="1" si="1057"/>
        <v xml:space="preserve">Enter a value for 'Garage - # of garages' in cell B53.
</v>
      </c>
      <c r="G3070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</v>
      </c>
    </row>
    <row r="3071" spans="1:7" ht="15" customHeight="1">
      <c r="A3071" t="str">
        <f t="shared" ref="A3071:A3076" ca="1" si="1059">IF(E3071="",F3071, "")</f>
        <v xml:space="preserve">Enter a value for 'Is Parking in Eligible Basis' in cell B54.
</v>
      </c>
      <c r="B3071">
        <f>ROW(Amenities!A54)</f>
        <v>54</v>
      </c>
      <c r="C3071" t="str">
        <f t="shared" ca="1" si="1053"/>
        <v>Is Parking in Eligible Basis</v>
      </c>
      <c r="D3071" t="str">
        <f t="shared" ref="D3071:D3076" si="1060">ADDRESS(B3071, 2,4  )</f>
        <v>B54</v>
      </c>
      <c r="E3071" t="str">
        <f t="shared" ca="1" si="1054"/>
        <v/>
      </c>
      <c r="F3071" t="str">
        <f t="shared" ref="F3071:F3076" ca="1" si="1061">CONCATENATE("Enter a value for '", C3071, "' in cell ", D3071, ".", CHAR(10))</f>
        <v xml:space="preserve">Enter a value for 'Is Parking in Eligible Basis' in cell B54.
</v>
      </c>
      <c r="G3071" s="9" t="str">
        <f t="shared" ref="G3071:G3076" ca="1" si="1062">OFFSET(G3071, -1, 0) &amp; A3071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</v>
      </c>
    </row>
    <row r="3072" spans="1:7" ht="15" customHeight="1">
      <c r="A3072" t="str">
        <f t="shared" ca="1" si="1059"/>
        <v xml:space="preserve">Enter a value for 'Is there a Fee for Parking' in cell B55.
</v>
      </c>
      <c r="B3072">
        <f>ROW(Amenities!A55)</f>
        <v>55</v>
      </c>
      <c r="C3072" t="str">
        <f t="shared" ca="1" si="1053"/>
        <v>Is there a Fee for Parking</v>
      </c>
      <c r="D3072" t="str">
        <f t="shared" si="1060"/>
        <v>B55</v>
      </c>
      <c r="E3072" t="str">
        <f t="shared" ca="1" si="1054"/>
        <v/>
      </c>
      <c r="F3072" t="str">
        <f t="shared" ca="1" si="1061"/>
        <v xml:space="preserve">Enter a value for 'Is there a Fee for Parking' in cell B55.
</v>
      </c>
      <c r="G3072" s="9" t="str">
        <f t="shared" ca="1" si="106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</v>
      </c>
    </row>
    <row r="3073" spans="1:11" ht="15" customHeight="1">
      <c r="A3073" t="str">
        <f t="shared" ca="1" si="1059"/>
        <v xml:space="preserve">Enter a value for 'Fee Amount/Month ($)' in cell B56.
</v>
      </c>
      <c r="B3073">
        <f>ROW(Amenities!A56)</f>
        <v>56</v>
      </c>
      <c r="C3073" t="str">
        <f t="shared" ca="1" si="1053"/>
        <v>Fee Amount/Month ($)</v>
      </c>
      <c r="D3073" t="str">
        <f t="shared" si="1060"/>
        <v>B56</v>
      </c>
      <c r="E3073" t="str">
        <f t="shared" ca="1" si="1054"/>
        <v/>
      </c>
      <c r="F3073" t="str">
        <f t="shared" ca="1" si="1061"/>
        <v xml:space="preserve">Enter a value for 'Fee Amount/Month ($)' in cell B56.
</v>
      </c>
      <c r="G3073" s="9" t="str">
        <f t="shared" ca="1" si="106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</v>
      </c>
    </row>
    <row r="3074" spans="1:11" ht="15" customHeight="1">
      <c r="A3074" t="str">
        <f t="shared" ca="1" si="1059"/>
        <v xml:space="preserve">Enter a value for 'Storage Units or Lockers' in cell B57.
</v>
      </c>
      <c r="B3074">
        <f>ROW(Amenities!A57)</f>
        <v>57</v>
      </c>
      <c r="C3074" t="str">
        <f t="shared" ca="1" si="1053"/>
        <v>Storage Units or Lockers</v>
      </c>
      <c r="D3074" t="str">
        <f t="shared" si="1060"/>
        <v>B57</v>
      </c>
      <c r="E3074" t="str">
        <f t="shared" ca="1" si="1054"/>
        <v/>
      </c>
      <c r="F3074" t="str">
        <f t="shared" ca="1" si="1061"/>
        <v xml:space="preserve">Enter a value for 'Storage Units or Lockers' in cell B57.
</v>
      </c>
      <c r="G3074" s="9" t="str">
        <f t="shared" ca="1" si="106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</v>
      </c>
    </row>
    <row r="3075" spans="1:11" ht="15" customHeight="1">
      <c r="A3075" t="str">
        <f t="shared" ca="1" si="1059"/>
        <v xml:space="preserve">Enter a value for 'Part of Eligible Basis' in cell B58.
</v>
      </c>
      <c r="B3075">
        <f>ROW(Amenities!A58)</f>
        <v>58</v>
      </c>
      <c r="C3075" t="str">
        <f t="shared" ca="1" si="1053"/>
        <v>Part of Eligible Basis</v>
      </c>
      <c r="D3075" t="str">
        <f t="shared" si="1060"/>
        <v>B58</v>
      </c>
      <c r="E3075" t="str">
        <f t="shared" ca="1" si="1054"/>
        <v/>
      </c>
      <c r="F3075" t="str">
        <f t="shared" ca="1" si="1061"/>
        <v xml:space="preserve">Enter a value for 'Part of Eligible Basis' in cell B58.
</v>
      </c>
      <c r="G3075" s="9" t="str">
        <f t="shared" ca="1" si="106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</v>
      </c>
    </row>
    <row r="3076" spans="1:11" ht="15" customHeight="1">
      <c r="A3076" t="str">
        <f t="shared" ca="1" si="1059"/>
        <v xml:space="preserve">Enter a value for 'Fee Amount/Month ($)' in cell B59.
</v>
      </c>
      <c r="B3076">
        <f>ROW(Amenities!A59)</f>
        <v>59</v>
      </c>
      <c r="C3076" t="str">
        <f t="shared" ca="1" si="1053"/>
        <v>Fee Amount/Month ($)</v>
      </c>
      <c r="D3076" t="str">
        <f t="shared" si="1060"/>
        <v>B59</v>
      </c>
      <c r="E3076" t="str">
        <f t="shared" ca="1" si="1054"/>
        <v/>
      </c>
      <c r="F3076" t="str">
        <f t="shared" ca="1" si="1061"/>
        <v xml:space="preserve">Enter a value for 'Fee Amount/Month ($)' in cell B59.
</v>
      </c>
      <c r="G3076" s="9" t="str">
        <f t="shared" ca="1" si="1062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</v>
      </c>
    </row>
    <row r="3077" spans="1:11" ht="15" customHeight="1">
      <c r="A3077" t="str">
        <f t="shared" ca="1" si="1055"/>
        <v xml:space="preserve">Enter a value for 'Age 62+/all occupants' in cell B64.
</v>
      </c>
      <c r="B3077">
        <f>ROW(Amenities!A64)</f>
        <v>64</v>
      </c>
      <c r="C3077" t="str">
        <f t="shared" ca="1" si="1053"/>
        <v>Age 62+/all occupants</v>
      </c>
      <c r="D3077" t="str">
        <f t="shared" si="1056"/>
        <v>B64</v>
      </c>
      <c r="E3077" t="str">
        <f t="shared" ca="1" si="1054"/>
        <v/>
      </c>
      <c r="F3077" t="str">
        <f t="shared" ca="1" si="1057"/>
        <v xml:space="preserve">Enter a value for 'Age 62+/all occupants' in cell B64.
</v>
      </c>
      <c r="G3077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</v>
      </c>
    </row>
    <row r="3078" spans="1:11" ht="15" customHeight="1">
      <c r="A3078" t="str">
        <f t="shared" ca="1" si="1055"/>
        <v xml:space="preserve">Enter a value for 'Age 55+/at least one occupant' in cell B65.
</v>
      </c>
      <c r="B3078">
        <f>ROW(Amenities!A65)</f>
        <v>65</v>
      </c>
      <c r="C3078" t="str">
        <f t="shared" ca="1" si="1053"/>
        <v>Age 55+/at least one occupant</v>
      </c>
      <c r="D3078" t="str">
        <f t="shared" si="1056"/>
        <v>B65</v>
      </c>
      <c r="E3078" t="str">
        <f t="shared" ca="1" si="1054"/>
        <v/>
      </c>
      <c r="F3078" t="str">
        <f t="shared" ca="1" si="1057"/>
        <v xml:space="preserve">Enter a value for 'Age 55+/at least one occupant' in cell B65.
</v>
      </c>
      <c r="G3078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</v>
      </c>
    </row>
    <row r="3079" spans="1:11" ht="15" customHeight="1">
      <c r="A3079" t="str">
        <f t="shared" ca="1" si="1055"/>
        <v xml:space="preserve">Enter a value for 'Service Coordinator' in cell B66.
</v>
      </c>
      <c r="B3079">
        <f>ROW(Amenities!A66)</f>
        <v>66</v>
      </c>
      <c r="C3079" t="str">
        <f t="shared" ca="1" si="1053"/>
        <v>Service Coordinator</v>
      </c>
      <c r="D3079" t="str">
        <f t="shared" si="1056"/>
        <v>B66</v>
      </c>
      <c r="E3079" t="str">
        <f t="shared" ca="1" si="1054"/>
        <v/>
      </c>
      <c r="F3079" t="str">
        <f t="shared" ca="1" si="1057"/>
        <v xml:space="preserve">Enter a value for 'Service Coordinator' in cell B66.
</v>
      </c>
      <c r="G3079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</v>
      </c>
    </row>
    <row r="3080" spans="1:11" ht="15" customHeight="1">
      <c r="A3080" t="str">
        <f t="shared" ca="1" si="1055"/>
        <v xml:space="preserve">Enter a value for 'Additional fees for services' in cell B67.
</v>
      </c>
      <c r="B3080">
        <f>ROW(Amenities!A67)</f>
        <v>67</v>
      </c>
      <c r="C3080" t="str">
        <f t="shared" ca="1" si="1053"/>
        <v>Additional fees for services</v>
      </c>
      <c r="D3080" t="str">
        <f t="shared" si="1056"/>
        <v>B67</v>
      </c>
      <c r="E3080" t="str">
        <f t="shared" ca="1" si="1054"/>
        <v/>
      </c>
      <c r="F3080" t="str">
        <f t="shared" ca="1" si="1057"/>
        <v xml:space="preserve">Enter a value for 'Additional fees for services' in cell B67.
</v>
      </c>
      <c r="G3080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</v>
      </c>
    </row>
    <row r="3081" spans="1:11" ht="15" customHeight="1">
      <c r="A3081" t="str">
        <f t="shared" ca="1" si="1055"/>
        <v xml:space="preserve">Enter a value for 'No more than 1 occupant per unit unless related' in cell B69.
</v>
      </c>
      <c r="B3081">
        <f>ROW(Amenities!A69)</f>
        <v>69</v>
      </c>
      <c r="C3081" t="str">
        <f t="shared" ca="1" si="1053"/>
        <v>No more than 1 occupant per unit unless related</v>
      </c>
      <c r="D3081" t="str">
        <f t="shared" si="1056"/>
        <v>B69</v>
      </c>
      <c r="E3081" t="str">
        <f t="shared" ca="1" si="1054"/>
        <v/>
      </c>
      <c r="F3081" t="str">
        <f t="shared" ca="1" si="1057"/>
        <v xml:space="preserve">Enter a value for 'No more than 1 occupant per unit unless related' in cell B69.
</v>
      </c>
      <c r="G3081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</v>
      </c>
    </row>
    <row r="3082" spans="1:11" ht="15" customHeight="1">
      <c r="A3082" t="str">
        <f t="shared" ca="1" si="1055"/>
        <v/>
      </c>
      <c r="B3082">
        <f>ROW(Amenities!A70)</f>
        <v>70</v>
      </c>
      <c r="C3082" t="str">
        <f t="shared" ca="1" si="1053"/>
        <v>Rent charged per household composition</v>
      </c>
      <c r="D3082" t="str">
        <f t="shared" si="1056"/>
        <v>B70</v>
      </c>
      <c r="E3082">
        <f t="shared" ca="1" si="1054"/>
        <v>0</v>
      </c>
      <c r="F3082" t="str">
        <f t="shared" ca="1" si="1057"/>
        <v xml:space="preserve">Enter a value for 'Rent charged per household composition' in cell B70.
</v>
      </c>
      <c r="G3082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</v>
      </c>
    </row>
    <row r="3083" spans="1:11" ht="15" customHeight="1">
      <c r="A3083" t="str">
        <f t="shared" ca="1" si="1055"/>
        <v/>
      </c>
      <c r="B3083">
        <f>ROW(Amenities!A71)</f>
        <v>71</v>
      </c>
      <c r="C3083" t="str">
        <f t="shared" ca="1" si="1053"/>
        <v>Rent charged per bed</v>
      </c>
      <c r="D3083" t="str">
        <f t="shared" si="1056"/>
        <v>B71</v>
      </c>
      <c r="E3083">
        <f t="shared" ca="1" si="1054"/>
        <v>0</v>
      </c>
      <c r="F3083" t="str">
        <f t="shared" ca="1" si="1057"/>
        <v xml:space="preserve">Enter a value for 'Rent charged per bed' in cell B71.
</v>
      </c>
      <c r="G3083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</v>
      </c>
    </row>
    <row r="3084" spans="1:11" ht="15" customHeight="1">
      <c r="A3084" t="str">
        <f t="shared" ca="1" si="1055"/>
        <v xml:space="preserve">Enter a value for 'Additional fees for services charged to tenant in addition to monthly rent' in cell B72.
</v>
      </c>
      <c r="B3084">
        <f>ROW(Amenities!A72)</f>
        <v>72</v>
      </c>
      <c r="C3084" t="str">
        <f t="shared" ca="1" si="1053"/>
        <v>Additional fees for services charged to tenant in addition to monthly rent</v>
      </c>
      <c r="D3084" t="str">
        <f t="shared" si="1056"/>
        <v>B72</v>
      </c>
      <c r="E3084" t="str">
        <f t="shared" ca="1" si="1054"/>
        <v/>
      </c>
      <c r="F3084" t="str">
        <f t="shared" ca="1" si="1057"/>
        <v xml:space="preserve">Enter a value for 'Additional fees for services charged to tenant in addition to monthly rent' in cell B72.
</v>
      </c>
      <c r="G3084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85" spans="1:11" ht="15" customHeight="1">
      <c r="A3085" s="37" t="str">
        <f ca="1">IF(AND(E3084="Yes", E3085=""),F3085, "")</f>
        <v/>
      </c>
      <c r="B3085">
        <f>ROW(Amenities!A73)</f>
        <v>73</v>
      </c>
      <c r="C3085" t="str">
        <f t="shared" ca="1" si="1053"/>
        <v>If yes, list fees</v>
      </c>
      <c r="D3085" t="str">
        <f t="shared" si="1056"/>
        <v>B73</v>
      </c>
      <c r="E3085" t="str">
        <f t="shared" ca="1" si="1054"/>
        <v/>
      </c>
      <c r="F3085" t="str">
        <f t="shared" ca="1" si="1057"/>
        <v xml:space="preserve">Enter a value for 'If yes, list fees' in cell B73.
</v>
      </c>
      <c r="G3085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86" spans="1:11" ht="15" customHeight="1">
      <c r="G3086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87" spans="1:11" ht="15" customHeight="1">
      <c r="A3087" t="str">
        <f t="shared" ref="A3087:A3102" ca="1" si="1063">IF(AND($J$3087, E3087=""),F3087, "")</f>
        <v/>
      </c>
      <c r="B3087">
        <f>ROW(Amenities!A78)</f>
        <v>78</v>
      </c>
      <c r="C3087" t="str">
        <f t="shared" ref="C3087:C3102" ca="1" si="1064">INDIRECT($F$3034 &amp; ADDRESS(B3087, 1,4  ))</f>
        <v>Utility Model</v>
      </c>
      <c r="D3087" t="str">
        <f t="shared" ref="D3087:D3102" si="1065">ADDRESS(B3087, 2,4  )</f>
        <v>B78</v>
      </c>
      <c r="E3087" t="str">
        <f t="shared" ref="E3087:E3102" ca="1" si="1066">IF(ISBLANK( INDIRECT($F$3034 &amp; D3087)),"", INDIRECT($F$3034 &amp; D3087))</f>
        <v/>
      </c>
      <c r="F3087" t="str">
        <f t="shared" ref="F3087:F3102" ca="1" si="1067">CONCATENATE("Enter a value for '", C3087, "' in cell ", D3087, ".", CHAR(10))</f>
        <v xml:space="preserve">Enter a value for 'Utility Model' in cell B78.
</v>
      </c>
      <c r="G3087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  <c r="H3087" t="s">
        <v>1659</v>
      </c>
      <c r="J3087" s="16" t="b">
        <f>OR(Calculations!$B$3,AND(Calculations!$B$4,Calculations!$B$5,NOT(Calculations!$B$6)))</f>
        <v>0</v>
      </c>
      <c r="K3087" s="16" t="s">
        <v>1660</v>
      </c>
    </row>
    <row r="3088" spans="1:11" ht="15" customHeight="1">
      <c r="A3088" t="str">
        <f t="shared" ca="1" si="1063"/>
        <v/>
      </c>
      <c r="B3088">
        <f>ROW(Amenities!A80)</f>
        <v>80</v>
      </c>
      <c r="C3088" t="str">
        <f t="shared" ca="1" si="1064"/>
        <v>Gas</v>
      </c>
      <c r="D3088" t="str">
        <f t="shared" si="1065"/>
        <v>B80</v>
      </c>
      <c r="E3088" t="str">
        <f t="shared" ca="1" si="1066"/>
        <v/>
      </c>
      <c r="F3088" t="str">
        <f t="shared" ca="1" si="1067"/>
        <v xml:space="preserve">Enter a value for 'Gas' in cell B80.
</v>
      </c>
      <c r="G3088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89" spans="1:7" ht="15" customHeight="1">
      <c r="A3089" t="str">
        <f t="shared" ca="1" si="1063"/>
        <v/>
      </c>
      <c r="B3089">
        <f>ROW(Amenities!A81)</f>
        <v>81</v>
      </c>
      <c r="C3089" t="str">
        <f t="shared" ca="1" si="1064"/>
        <v>Electricity</v>
      </c>
      <c r="D3089" t="str">
        <f t="shared" si="1065"/>
        <v>B81</v>
      </c>
      <c r="E3089" t="str">
        <f t="shared" ca="1" si="1066"/>
        <v/>
      </c>
      <c r="F3089" t="str">
        <f t="shared" ca="1" si="1067"/>
        <v xml:space="preserve">Enter a value for 'Electricity' in cell B81.
</v>
      </c>
      <c r="G3089" s="9" t="str">
        <f t="shared" ca="1" si="105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0" spans="1:7" ht="15" customHeight="1">
      <c r="A3090" t="str">
        <f t="shared" ca="1" si="1063"/>
        <v/>
      </c>
      <c r="B3090">
        <f>ROW(Amenities!A82)</f>
        <v>82</v>
      </c>
      <c r="C3090" t="str">
        <f t="shared" ca="1" si="1064"/>
        <v>Water</v>
      </c>
      <c r="D3090" t="str">
        <f t="shared" si="1065"/>
        <v>B82</v>
      </c>
      <c r="E3090" t="str">
        <f t="shared" ca="1" si="1066"/>
        <v/>
      </c>
      <c r="F3090" t="str">
        <f t="shared" ca="1" si="1067"/>
        <v xml:space="preserve">Enter a value for 'Water' in cell B82.
</v>
      </c>
      <c r="G3090" s="9" t="str">
        <f t="shared" ref="G3090:G3102" ca="1" si="1068">OFFSET(G3090, -1, 0) &amp; A3090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1" spans="1:7" ht="15" customHeight="1">
      <c r="A3091" t="str">
        <f t="shared" ca="1" si="1063"/>
        <v/>
      </c>
      <c r="B3091">
        <f>ROW(Amenities!A83)</f>
        <v>83</v>
      </c>
      <c r="C3091" t="str">
        <f t="shared" ca="1" si="1064"/>
        <v>Sewer</v>
      </c>
      <c r="D3091" t="str">
        <f t="shared" si="1065"/>
        <v>B83</v>
      </c>
      <c r="E3091" t="str">
        <f t="shared" ca="1" si="1066"/>
        <v/>
      </c>
      <c r="F3091" t="str">
        <f t="shared" ca="1" si="1067"/>
        <v xml:space="preserve">Enter a value for 'Sewer' in cell B83.
</v>
      </c>
      <c r="G3091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2" spans="1:7" ht="15" customHeight="1">
      <c r="A3092" t="str">
        <f t="shared" ca="1" si="1063"/>
        <v/>
      </c>
      <c r="B3092">
        <f>ROW(Amenities!A84)</f>
        <v>84</v>
      </c>
      <c r="C3092" t="str">
        <f t="shared" ca="1" si="1064"/>
        <v>Trash</v>
      </c>
      <c r="D3092" t="str">
        <f t="shared" si="1065"/>
        <v>B84</v>
      </c>
      <c r="E3092" t="str">
        <f t="shared" ca="1" si="1066"/>
        <v/>
      </c>
      <c r="F3092" t="str">
        <f t="shared" ca="1" si="1067"/>
        <v xml:space="preserve">Enter a value for 'Trash' in cell B84.
</v>
      </c>
      <c r="G3092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3" spans="1:7" ht="15" customHeight="1">
      <c r="A3093" t="str">
        <f t="shared" ca="1" si="1063"/>
        <v/>
      </c>
      <c r="B3093">
        <f>ROW(Amenities!A85)</f>
        <v>85</v>
      </c>
      <c r="C3093" t="str">
        <f t="shared" ca="1" si="1064"/>
        <v>Cable  - If  contracted with cable provider</v>
      </c>
      <c r="D3093" t="str">
        <f t="shared" si="1065"/>
        <v>B85</v>
      </c>
      <c r="E3093" t="str">
        <f t="shared" ca="1" si="1066"/>
        <v/>
      </c>
      <c r="F3093" t="str">
        <f t="shared" ca="1" si="1067"/>
        <v xml:space="preserve">Enter a value for 'Cable  - If  contracted with cable provider' in cell B85.
</v>
      </c>
      <c r="G3093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4" spans="1:7" ht="15" customHeight="1">
      <c r="A3094" t="str">
        <f t="shared" ca="1" si="1063"/>
        <v/>
      </c>
      <c r="B3094">
        <f>ROW(Amenities!A87)</f>
        <v>87</v>
      </c>
      <c r="C3094" t="str">
        <f t="shared" ca="1" si="1064"/>
        <v>Gas</v>
      </c>
      <c r="D3094" t="str">
        <f t="shared" si="1065"/>
        <v>B87</v>
      </c>
      <c r="E3094" t="str">
        <f t="shared" ca="1" si="1066"/>
        <v/>
      </c>
      <c r="F3094" t="str">
        <f t="shared" ca="1" si="1067"/>
        <v xml:space="preserve">Enter a value for 'Gas' in cell B87.
</v>
      </c>
      <c r="G3094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5" spans="1:7" ht="15" customHeight="1">
      <c r="A3095" t="str">
        <f t="shared" ca="1" si="1063"/>
        <v/>
      </c>
      <c r="B3095">
        <f>ROW(Amenities!A88)</f>
        <v>88</v>
      </c>
      <c r="C3095" t="str">
        <f t="shared" ca="1" si="1064"/>
        <v>Electricity</v>
      </c>
      <c r="D3095" t="str">
        <f t="shared" si="1065"/>
        <v>B88</v>
      </c>
      <c r="E3095" t="str">
        <f t="shared" ca="1" si="1066"/>
        <v/>
      </c>
      <c r="F3095" t="str">
        <f t="shared" ca="1" si="1067"/>
        <v xml:space="preserve">Enter a value for 'Electricity' in cell B88.
</v>
      </c>
      <c r="G3095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6" spans="1:7" ht="15" customHeight="1">
      <c r="A3096" t="str">
        <f t="shared" ca="1" si="1063"/>
        <v/>
      </c>
      <c r="B3096">
        <f>ROW(Amenities!A89)</f>
        <v>89</v>
      </c>
      <c r="C3096" t="str">
        <f t="shared" ca="1" si="1064"/>
        <v>Water</v>
      </c>
      <c r="D3096" t="str">
        <f t="shared" si="1065"/>
        <v>B89</v>
      </c>
      <c r="E3096" t="str">
        <f t="shared" ca="1" si="1066"/>
        <v/>
      </c>
      <c r="F3096" t="str">
        <f t="shared" ca="1" si="1067"/>
        <v xml:space="preserve">Enter a value for 'Water' in cell B89.
</v>
      </c>
      <c r="G3096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7" spans="1:7" ht="15" customHeight="1">
      <c r="A3097" t="str">
        <f t="shared" ca="1" si="1063"/>
        <v/>
      </c>
      <c r="B3097">
        <f>ROW(Amenities!A90)</f>
        <v>90</v>
      </c>
      <c r="C3097" t="str">
        <f t="shared" ca="1" si="1064"/>
        <v>Sewer</v>
      </c>
      <c r="D3097" t="str">
        <f t="shared" si="1065"/>
        <v>B90</v>
      </c>
      <c r="E3097" t="str">
        <f t="shared" ca="1" si="1066"/>
        <v/>
      </c>
      <c r="F3097" t="str">
        <f t="shared" ca="1" si="1067"/>
        <v xml:space="preserve">Enter a value for 'Sewer' in cell B90.
</v>
      </c>
      <c r="G3097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8" spans="1:7" ht="15" customHeight="1">
      <c r="A3098" t="str">
        <f t="shared" ca="1" si="1063"/>
        <v/>
      </c>
      <c r="B3098">
        <f>ROW(Amenities!A91)</f>
        <v>91</v>
      </c>
      <c r="C3098" t="str">
        <f t="shared" ca="1" si="1064"/>
        <v>Trash</v>
      </c>
      <c r="D3098" t="str">
        <f t="shared" si="1065"/>
        <v>B91</v>
      </c>
      <c r="E3098" t="str">
        <f t="shared" ca="1" si="1066"/>
        <v/>
      </c>
      <c r="F3098" t="str">
        <f t="shared" ca="1" si="1067"/>
        <v xml:space="preserve">Enter a value for 'Trash' in cell B91.
</v>
      </c>
      <c r="G3098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099" spans="1:7" ht="15" customHeight="1">
      <c r="A3099" t="str">
        <f t="shared" ca="1" si="1063"/>
        <v/>
      </c>
      <c r="B3099">
        <f>ROW(Amenities!A92)</f>
        <v>92</v>
      </c>
      <c r="C3099" t="str">
        <f t="shared" ca="1" si="1064"/>
        <v>Cable</v>
      </c>
      <c r="D3099" t="str">
        <f t="shared" si="1065"/>
        <v>B92</v>
      </c>
      <c r="E3099" t="str">
        <f t="shared" ca="1" si="1066"/>
        <v/>
      </c>
      <c r="F3099" t="str">
        <f t="shared" ca="1" si="1067"/>
        <v xml:space="preserve">Enter a value for 'Cable' in cell B92.
</v>
      </c>
      <c r="G3099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0" spans="1:7" ht="15" customHeight="1">
      <c r="A3100" t="str">
        <f t="shared" ca="1" si="1063"/>
        <v/>
      </c>
      <c r="B3100">
        <f>ROW(Amenities!A94)</f>
        <v>94</v>
      </c>
      <c r="C3100" t="str">
        <f t="shared" ca="1" si="1064"/>
        <v>Renter's insurance required</v>
      </c>
      <c r="D3100" t="str">
        <f t="shared" si="1065"/>
        <v>B94</v>
      </c>
      <c r="E3100" t="str">
        <f t="shared" ca="1" si="1066"/>
        <v/>
      </c>
      <c r="F3100" t="str">
        <f t="shared" ca="1" si="1067"/>
        <v xml:space="preserve">Enter a value for 'Renter's insurance required' in cell B94.
</v>
      </c>
      <c r="G3100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1" spans="1:7" ht="15" customHeight="1">
      <c r="A3101" t="str">
        <f t="shared" ca="1" si="1063"/>
        <v/>
      </c>
      <c r="B3101">
        <f>ROW(Amenities!A95)</f>
        <v>95</v>
      </c>
      <c r="C3101" t="str">
        <f t="shared" ca="1" si="1064"/>
        <v>List any changes from Preliminary &amp; Carryover</v>
      </c>
      <c r="D3101" t="str">
        <f t="shared" si="1065"/>
        <v>B95</v>
      </c>
      <c r="E3101" t="str">
        <f t="shared" ca="1" si="1066"/>
        <v/>
      </c>
      <c r="F3101" t="str">
        <f t="shared" ca="1" si="1067"/>
        <v xml:space="preserve">Enter a value for 'List any changes from Preliminary &amp; Carryover' in cell B95.
</v>
      </c>
      <c r="G3101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2" spans="1:7" ht="15" customHeight="1">
      <c r="A3102" t="str">
        <f t="shared" ca="1" si="1063"/>
        <v/>
      </c>
      <c r="B3102">
        <f>ROW(Amenities!A96)</f>
        <v>96</v>
      </c>
      <c r="C3102" t="str">
        <f t="shared" ca="1" si="1064"/>
        <v>Were changes pre-approved</v>
      </c>
      <c r="D3102" t="str">
        <f t="shared" si="1065"/>
        <v>B96</v>
      </c>
      <c r="E3102" t="str">
        <f t="shared" ca="1" si="1066"/>
        <v/>
      </c>
      <c r="F3102" t="str">
        <f t="shared" ca="1" si="1067"/>
        <v xml:space="preserve">Enter a value for 'Were changes pre-approved' in cell B96.
</v>
      </c>
      <c r="G3102" s="9" t="str">
        <f t="shared" ca="1" si="1068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3" spans="1:7" ht="15" customHeight="1">
      <c r="G3103" s="9" t="str">
        <f t="shared" ref="G3103:G3104" ca="1" si="1069">OFFSET(G3103, -1, 0) &amp; A3103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4" spans="1:7" ht="15" customHeight="1">
      <c r="G3104" s="9" t="str">
        <f t="shared" ca="1" si="1069"/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5" spans="1:7" ht="15" customHeight="1">
      <c r="A3105" s="40" t="s">
        <v>1661</v>
      </c>
      <c r="B3105" s="38"/>
      <c r="C3105" s="38"/>
      <c r="D3105" s="38"/>
      <c r="E3105" s="38"/>
      <c r="F3105" s="38"/>
      <c r="G3105" s="41" t="str">
        <f ca="1">OFFSET(G3105, -1, 0)</f>
        <v xml:space="preserve">Enter a value for 'Window Coverings/Blinds' in cell B4.
Enter a value for 'Ceiling Fan E-star' in cell B5.
Enter a value for 'Storage Closet/Shed' in cell B6.
Enter a value for 'Walk-in Closet' in cell B7.
Enter a value for 'Bathroom Fan E-star' in cell B8.
Enter a value for 'Patio/Porch/Balcony' in cell B9.
Enter a value for 'Cable Connection' in cell B10.
Enter a value for 'Internet Connection' in cell B11.
Enter a value for 'Units individually metered' in cell B12.
Enter a value for 'Refrigerator E-star' in cell B20.
Enter a value for 'Stove/Oven' in cell B21.
Enter a value for 'Dishwasher E-star' in cell B22.
Enter a value for 'Garbage Disposal' in cell B23.
Enter a value for 'Built-in Microwave' in cell B24.
Enter a value for 'In-unit washer/dryer' in cell B25.
Enter a value for 'Washer/Dryer Hookups' in cell B26.
Enter a value for 'Clubhouse/Community Room' in cell B29.
Enter a value for 'Fitness/Exercise Room' in cell B30.
Enter a value for 'Library' in cell B31.
Enter a value for 'Computer Lab' in cell B32.
Enter a value for 'Business Center' in cell B33.
Enter a value for 'Laundry Room' in cell B34.
Enter a value for 'Dining Room' in cell B35.
Enter a value for 'Kitchen' in cell B36.
Enter a value for 'Living/Activity/Game Room' in cell B37.
Enter a value for 'Elevator (quantity)' in cell B39.
Enter a value for 'Picnic/BBQ area' in cell B40.
Enter a value for 'Tot Lot/Playground' in cell B41.
Enter a value for 'Athletic courts' in cell B42.
Enter a value for 'On Site Manager' in cell B44.
Enter a value for 'Surveillance Cameras' in cell B48.
Enter a value for 'Control Access Entry' in cell B49.
Enter a value for 'Emergency Pull Cords/Emergency Call' in cell B50.
Enter a value for 'Carport - # of carports' in cell B52.
Enter a value for 'Garage - # of garages' in cell B53.
Enter a value for 'Is Parking in Eligible Basis' in cell B54.
Enter a value for 'Is there a Fee for Parking' in cell B55.
Enter a value for 'Fee Amount/Month ($)' in cell B56.
Enter a value for 'Storage Units or Lockers' in cell B57.
Enter a value for 'Part of Eligible Basis' in cell B58.
Enter a value for 'Fee Amount/Month ($)' in cell B59.
Enter a value for 'Age 62+/all occupants' in cell B64.
Enter a value for 'Age 55+/at least one occupant' in cell B65.
Enter a value for 'Service Coordinator' in cell B66.
Enter a value for 'Additional fees for services' in cell B67.
Enter a value for 'No more than 1 occupant per unit unless related' in cell B69.
Enter a value for 'Additional fees for services charged to tenant in addition to monthly rent' in cell B72.
</v>
      </c>
    </row>
    <row r="3106" spans="1:7" ht="15" customHeight="1"/>
    <row r="3107" spans="1:7" ht="15" customHeight="1"/>
    <row r="3108" spans="1:7" ht="15" customHeight="1"/>
    <row r="3109" spans="1:7" ht="15" customHeight="1"/>
    <row r="3110" spans="1:7" ht="15" customHeight="1"/>
    <row r="3111" spans="1:7" ht="15" customHeight="1"/>
    <row r="3112" spans="1:7" ht="15" customHeight="1"/>
    <row r="3113" spans="1:7" ht="15" customHeight="1"/>
    <row r="3114" spans="1:7" ht="15" customHeight="1"/>
    <row r="3115" spans="1:7" ht="15" customHeight="1"/>
    <row r="3116" spans="1:7" ht="15" customHeight="1"/>
    <row r="3117" spans="1:7" ht="15" customHeight="1"/>
    <row r="3118" spans="1:7" ht="15" customHeight="1"/>
    <row r="3119" spans="1:7" ht="15" customHeight="1"/>
    <row r="3120" spans="1:7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s="307" customFormat="1" ht="15" customHeight="1"/>
    <row r="3134" s="307" customFormat="1" ht="15" customHeight="1"/>
    <row r="3135" ht="15" customHeight="1"/>
    <row r="3136" ht="15" customHeight="1"/>
    <row r="3137" ht="15" customHeight="1"/>
    <row r="3138" ht="15" customHeight="1"/>
    <row r="3139" ht="15" customHeight="1"/>
    <row r="3165" s="307" customFormat="1"/>
    <row r="3195" s="307" customFormat="1"/>
  </sheetData>
  <sheetProtection algorithmName="SHA-512" hashValue="6RBFtq+mrpheH/Q9cJ9u49f12iCMHmrvMatoBwwN68gXg9yGsroeU5oF8s88meYVErAdJ+vcqbhV4suPkYPc/g==" saltValue="+z565/Vpja2qFG0dwdM8yQ==" spinCount="100000" sheet="1" objects="1" scenarios="1" formatCells="0" formatColumns="0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">
    <tabColor theme="1"/>
  </sheetPr>
  <dimension ref="A1:AH1166"/>
  <sheetViews>
    <sheetView zoomScaleNormal="100" workbookViewId="0">
      <selection activeCell="C674" sqref="C674"/>
    </sheetView>
  </sheetViews>
  <sheetFormatPr defaultColWidth="9.140625" defaultRowHeight="15"/>
  <cols>
    <col min="1" max="1" width="57.42578125" customWidth="1"/>
    <col min="2" max="2" width="29" customWidth="1"/>
    <col min="3" max="3" width="22.7109375" customWidth="1"/>
    <col min="4" max="4" width="54.28515625" customWidth="1"/>
    <col min="5" max="5" width="39.28515625" bestFit="1" customWidth="1"/>
    <col min="6" max="6" width="14.42578125" customWidth="1"/>
    <col min="7" max="7" width="31.85546875" customWidth="1"/>
    <col min="8" max="8" width="14.42578125" customWidth="1"/>
    <col min="10" max="10" width="10.7109375" customWidth="1"/>
    <col min="11" max="11" width="13.7109375" bestFit="1" customWidth="1"/>
    <col min="12" max="12" width="26.7109375" bestFit="1" customWidth="1"/>
    <col min="13" max="20" width="17.85546875" customWidth="1"/>
    <col min="21" max="35" width="17.7109375" customWidth="1"/>
  </cols>
  <sheetData>
    <row r="1" spans="1:4">
      <c r="A1" s="1" t="s">
        <v>1662</v>
      </c>
      <c r="B1" s="1" t="s">
        <v>1663</v>
      </c>
      <c r="C1" s="1" t="s">
        <v>1664</v>
      </c>
      <c r="D1" s="1" t="s">
        <v>1665</v>
      </c>
    </row>
    <row r="2" spans="1:4">
      <c r="A2" t="s">
        <v>670</v>
      </c>
      <c r="B2" t="s">
        <v>1666</v>
      </c>
      <c r="C2">
        <f>Calculations!B370</f>
        <v>0</v>
      </c>
      <c r="D2" t="s">
        <v>1667</v>
      </c>
    </row>
    <row r="3" spans="1:4">
      <c r="A3" t="s">
        <v>671</v>
      </c>
      <c r="B3" t="s">
        <v>1668</v>
      </c>
      <c r="C3">
        <f>Calculations!B371</f>
        <v>0</v>
      </c>
      <c r="D3" t="s">
        <v>1669</v>
      </c>
    </row>
    <row r="4" spans="1:4">
      <c r="B4" t="s">
        <v>1670</v>
      </c>
      <c r="C4" t="str">
        <f>IF(Calculations!$B$391="Loans Missing","",Calculations!$B$391)</f>
        <v/>
      </c>
      <c r="D4" t="s">
        <v>1671</v>
      </c>
    </row>
    <row r="5" spans="1:4">
      <c r="B5" t="s">
        <v>1672</v>
      </c>
      <c r="C5" t="str">
        <f>IF(Calculations!$C$391="Loans Missing","",Calculations!$C$391)</f>
        <v/>
      </c>
      <c r="D5" t="s">
        <v>1673</v>
      </c>
    </row>
    <row r="6" spans="1:4">
      <c r="B6" t="s">
        <v>1674</v>
      </c>
      <c r="C6" t="str">
        <f>IF(Calculations!$P$381="Loans Missing","",Calculations!$P$381)</f>
        <v/>
      </c>
      <c r="D6" t="s">
        <v>1675</v>
      </c>
    </row>
    <row r="7" spans="1:4">
      <c r="B7" t="s">
        <v>1676</v>
      </c>
      <c r="C7">
        <f>ABS(Calculations!B394)</f>
        <v>0</v>
      </c>
    </row>
    <row r="8" spans="1:4">
      <c r="B8" t="s">
        <v>1677</v>
      </c>
      <c r="C8">
        <f>ABS(Calculations!B395)</f>
        <v>0</v>
      </c>
    </row>
    <row r="9" spans="1:4">
      <c r="B9" t="s">
        <v>1678</v>
      </c>
      <c r="C9">
        <f>ABS(Calculations!B396)</f>
        <v>0</v>
      </c>
    </row>
    <row r="10" spans="1:4">
      <c r="B10" t="s">
        <v>1679</v>
      </c>
      <c r="C10">
        <f>ABS(Calculations!B397)</f>
        <v>0</v>
      </c>
    </row>
    <row r="11" spans="1:4">
      <c r="B11" t="s">
        <v>1680</v>
      </c>
      <c r="C11">
        <f>ABS(Calculations!C$394)</f>
        <v>0</v>
      </c>
    </row>
    <row r="12" spans="1:4">
      <c r="B12" t="s">
        <v>1681</v>
      </c>
      <c r="C12">
        <f>ABS(Calculations!C$395)</f>
        <v>0</v>
      </c>
    </row>
    <row r="13" spans="1:4">
      <c r="B13" t="s">
        <v>1682</v>
      </c>
      <c r="C13">
        <f>ABS(Calculations!C$396)</f>
        <v>0</v>
      </c>
    </row>
    <row r="14" spans="1:4">
      <c r="B14" t="s">
        <v>1683</v>
      </c>
      <c r="C14">
        <f>ABS(Calculations!C$397)</f>
        <v>0</v>
      </c>
    </row>
    <row r="15" spans="1:4">
      <c r="B15" t="s">
        <v>1684</v>
      </c>
      <c r="C15">
        <f>ABS(Calculations!D$394)</f>
        <v>0</v>
      </c>
    </row>
    <row r="16" spans="1:4">
      <c r="B16" t="s">
        <v>1685</v>
      </c>
      <c r="C16">
        <f>ABS(Calculations!D$395)</f>
        <v>0</v>
      </c>
    </row>
    <row r="17" spans="2:3">
      <c r="B17" t="s">
        <v>1686</v>
      </c>
      <c r="C17">
        <f>ABS(Calculations!D$396)</f>
        <v>0</v>
      </c>
    </row>
    <row r="18" spans="2:3">
      <c r="B18" t="s">
        <v>1687</v>
      </c>
      <c r="C18">
        <f>ABS(Calculations!D$397)</f>
        <v>0</v>
      </c>
    </row>
    <row r="19" spans="2:3">
      <c r="B19" t="s">
        <v>1688</v>
      </c>
      <c r="C19">
        <f>ABS(Calculations!E$394)</f>
        <v>0</v>
      </c>
    </row>
    <row r="20" spans="2:3">
      <c r="B20" t="s">
        <v>1689</v>
      </c>
      <c r="C20">
        <f>ABS(Calculations!E$395)</f>
        <v>0</v>
      </c>
    </row>
    <row r="21" spans="2:3">
      <c r="B21" t="s">
        <v>1690</v>
      </c>
      <c r="C21">
        <f>ABS(Calculations!E$396)</f>
        <v>0</v>
      </c>
    </row>
    <row r="22" spans="2:3">
      <c r="B22" t="s">
        <v>1691</v>
      </c>
      <c r="C22">
        <f>ABS(Calculations!E$397)</f>
        <v>0</v>
      </c>
    </row>
    <row r="23" spans="2:3">
      <c r="B23" t="s">
        <v>1692</v>
      </c>
      <c r="C23">
        <f>ABS(Calculations!F$394)</f>
        <v>0</v>
      </c>
    </row>
    <row r="24" spans="2:3">
      <c r="B24" t="s">
        <v>1693</v>
      </c>
      <c r="C24">
        <f>ABS(Calculations!F$395)</f>
        <v>0</v>
      </c>
    </row>
    <row r="25" spans="2:3">
      <c r="B25" t="s">
        <v>1694</v>
      </c>
      <c r="C25">
        <f>ABS(Calculations!F$396)</f>
        <v>0</v>
      </c>
    </row>
    <row r="26" spans="2:3">
      <c r="B26" t="s">
        <v>1695</v>
      </c>
      <c r="C26">
        <f>ABS(Calculations!F$397)</f>
        <v>0</v>
      </c>
    </row>
    <row r="27" spans="2:3">
      <c r="B27" t="s">
        <v>1696</v>
      </c>
      <c r="C27">
        <f>ABS(Calculations!G$394)</f>
        <v>0</v>
      </c>
    </row>
    <row r="28" spans="2:3">
      <c r="B28" t="s">
        <v>1697</v>
      </c>
      <c r="C28">
        <f>ABS(Calculations!G$395)</f>
        <v>0</v>
      </c>
    </row>
    <row r="29" spans="2:3">
      <c r="B29" t="s">
        <v>1698</v>
      </c>
      <c r="C29">
        <f>ABS(Calculations!G$396)</f>
        <v>0</v>
      </c>
    </row>
    <row r="30" spans="2:3">
      <c r="B30" t="s">
        <v>1699</v>
      </c>
      <c r="C30">
        <f>ABS(Calculations!G$397)</f>
        <v>0</v>
      </c>
    </row>
    <row r="31" spans="2:3">
      <c r="B31" t="s">
        <v>1700</v>
      </c>
      <c r="C31">
        <f>ABS(Calculations!H$394)</f>
        <v>0</v>
      </c>
    </row>
    <row r="32" spans="2:3">
      <c r="B32" t="s">
        <v>1701</v>
      </c>
      <c r="C32">
        <f>ABS(Calculations!H$395)</f>
        <v>0</v>
      </c>
    </row>
    <row r="33" spans="2:3">
      <c r="B33" t="s">
        <v>1702</v>
      </c>
      <c r="C33">
        <f>ABS(Calculations!H$396)</f>
        <v>0</v>
      </c>
    </row>
    <row r="34" spans="2:3">
      <c r="B34" t="s">
        <v>1703</v>
      </c>
      <c r="C34">
        <f>ABS(Calculations!H$397)</f>
        <v>0</v>
      </c>
    </row>
    <row r="35" spans="2:3">
      <c r="B35" t="s">
        <v>1704</v>
      </c>
      <c r="C35">
        <f>ABS(Calculations!I$388)</f>
        <v>0</v>
      </c>
    </row>
    <row r="36" spans="2:3">
      <c r="B36" t="s">
        <v>1705</v>
      </c>
      <c r="C36">
        <f>ABS(Calculations!I$389)</f>
        <v>0</v>
      </c>
    </row>
    <row r="37" spans="2:3">
      <c r="B37" t="s">
        <v>1706</v>
      </c>
      <c r="C37">
        <f>ABS(Calculations!I$390)</f>
        <v>0</v>
      </c>
    </row>
    <row r="38" spans="2:3">
      <c r="B38" t="s">
        <v>1707</v>
      </c>
      <c r="C38">
        <f>ABS(Calculations!I$391)</f>
        <v>0</v>
      </c>
    </row>
    <row r="39" spans="2:3">
      <c r="B39" t="s">
        <v>1708</v>
      </c>
      <c r="C39">
        <f>ABS(Calculations!J$384)</f>
        <v>0</v>
      </c>
    </row>
    <row r="40" spans="2:3">
      <c r="B40" t="s">
        <v>1709</v>
      </c>
      <c r="C40">
        <f>ABS(Calculations!J$385)</f>
        <v>0</v>
      </c>
    </row>
    <row r="41" spans="2:3">
      <c r="B41" t="s">
        <v>1710</v>
      </c>
      <c r="C41">
        <f>ABS(Calculations!J$386)</f>
        <v>0</v>
      </c>
    </row>
    <row r="42" spans="2:3">
      <c r="B42" t="s">
        <v>1711</v>
      </c>
      <c r="C42">
        <f>ABS(Calculations!J$387)</f>
        <v>0</v>
      </c>
    </row>
    <row r="43" spans="2:3">
      <c r="B43" t="s">
        <v>1712</v>
      </c>
      <c r="C43">
        <f>ABS(Calculations!K$384)</f>
        <v>0</v>
      </c>
    </row>
    <row r="44" spans="2:3">
      <c r="B44" t="s">
        <v>1713</v>
      </c>
      <c r="C44">
        <f>ABS(Calculations!K$385)</f>
        <v>0</v>
      </c>
    </row>
    <row r="45" spans="2:3">
      <c r="B45" t="s">
        <v>1714</v>
      </c>
      <c r="C45">
        <f>ABS(Calculations!K$386)</f>
        <v>0</v>
      </c>
    </row>
    <row r="46" spans="2:3">
      <c r="B46" t="s">
        <v>1715</v>
      </c>
      <c r="C46">
        <f>ABS(Calculations!K$387)</f>
        <v>0</v>
      </c>
    </row>
    <row r="47" spans="2:3">
      <c r="B47" t="s">
        <v>1716</v>
      </c>
      <c r="C47">
        <f>ABS(Calculations!L$384)</f>
        <v>0</v>
      </c>
    </row>
    <row r="48" spans="2:3">
      <c r="B48" t="s">
        <v>1717</v>
      </c>
      <c r="C48">
        <f>ABS(Calculations!L$385)</f>
        <v>0</v>
      </c>
    </row>
    <row r="49" spans="2:3">
      <c r="B49" t="s">
        <v>1718</v>
      </c>
      <c r="C49">
        <f>ABS(Calculations!L$386)</f>
        <v>0</v>
      </c>
    </row>
    <row r="50" spans="2:3">
      <c r="B50" t="s">
        <v>1719</v>
      </c>
      <c r="C50">
        <f>ABS(Calculations!L$387)</f>
        <v>0</v>
      </c>
    </row>
    <row r="51" spans="2:3">
      <c r="B51" t="s">
        <v>1720</v>
      </c>
      <c r="C51">
        <f>ABS(Calculations!M$384)</f>
        <v>0</v>
      </c>
    </row>
    <row r="52" spans="2:3">
      <c r="B52" t="s">
        <v>1721</v>
      </c>
      <c r="C52">
        <f>ABS(Calculations!M$385)</f>
        <v>0</v>
      </c>
    </row>
    <row r="53" spans="2:3">
      <c r="B53" t="s">
        <v>1722</v>
      </c>
      <c r="C53">
        <f>ABS(Calculations!M$386)</f>
        <v>0</v>
      </c>
    </row>
    <row r="54" spans="2:3">
      <c r="B54" t="s">
        <v>1723</v>
      </c>
      <c r="C54">
        <f>ABS(Calculations!M$387)</f>
        <v>0</v>
      </c>
    </row>
    <row r="55" spans="2:3">
      <c r="B55" t="s">
        <v>1724</v>
      </c>
      <c r="C55">
        <f>ABS(Calculations!N$384)</f>
        <v>0</v>
      </c>
    </row>
    <row r="56" spans="2:3">
      <c r="B56" t="s">
        <v>1725</v>
      </c>
      <c r="C56">
        <f>ABS(Calculations!N$385)</f>
        <v>0</v>
      </c>
    </row>
    <row r="57" spans="2:3">
      <c r="B57" t="s">
        <v>1726</v>
      </c>
      <c r="C57">
        <f>ABS(Calculations!N$386)</f>
        <v>0</v>
      </c>
    </row>
    <row r="58" spans="2:3">
      <c r="B58" t="s">
        <v>1727</v>
      </c>
      <c r="C58">
        <f>ABS(Calculations!N$387)</f>
        <v>0</v>
      </c>
    </row>
    <row r="59" spans="2:3">
      <c r="B59" t="s">
        <v>1728</v>
      </c>
      <c r="C59">
        <f>ABS(Calculations!O$384)</f>
        <v>0</v>
      </c>
    </row>
    <row r="60" spans="2:3">
      <c r="B60" t="s">
        <v>1729</v>
      </c>
      <c r="C60">
        <f>ABS(Calculations!O$385)</f>
        <v>0</v>
      </c>
    </row>
    <row r="61" spans="2:3">
      <c r="B61" t="s">
        <v>1730</v>
      </c>
      <c r="C61">
        <f>ABS(Calculations!O$386)</f>
        <v>0</v>
      </c>
    </row>
    <row r="62" spans="2:3">
      <c r="B62" t="s">
        <v>1731</v>
      </c>
      <c r="C62">
        <f>ABS(Calculations!O$387)</f>
        <v>0</v>
      </c>
    </row>
    <row r="63" spans="2:3">
      <c r="B63" t="s">
        <v>1732</v>
      </c>
      <c r="C63">
        <f>ABS(Calculations!P$384)</f>
        <v>0</v>
      </c>
    </row>
    <row r="64" spans="2:3">
      <c r="B64" t="s">
        <v>1733</v>
      </c>
      <c r="C64">
        <f>ABS(Calculations!P$385)</f>
        <v>0</v>
      </c>
    </row>
    <row r="65" spans="1:4">
      <c r="B65" t="s">
        <v>1734</v>
      </c>
      <c r="C65">
        <f>ABS(Calculations!P$386)</f>
        <v>0</v>
      </c>
    </row>
    <row r="66" spans="1:4">
      <c r="B66" t="s">
        <v>1735</v>
      </c>
      <c r="C66">
        <f>ABS(Calculations!P$387)</f>
        <v>0</v>
      </c>
    </row>
    <row r="69" spans="1:4">
      <c r="B69" t="s">
        <v>1736</v>
      </c>
    </row>
    <row r="70" spans="1:4">
      <c r="A70" t="str">
        <f>'Proforma, Income &amp; Expense'!A21</f>
        <v>Accounting</v>
      </c>
      <c r="B70" t="s">
        <v>1737</v>
      </c>
      <c r="C70">
        <f>'Proforma, Income &amp; Expense'!B21</f>
        <v>0</v>
      </c>
      <c r="D70" t="s">
        <v>1738</v>
      </c>
    </row>
    <row r="71" spans="1:4">
      <c r="A71" t="str">
        <f>'Proforma, Income &amp; Expense'!A22</f>
        <v>Advertising</v>
      </c>
      <c r="B71" t="s">
        <v>1739</v>
      </c>
      <c r="C71">
        <f>'Proforma, Income &amp; Expense'!B22</f>
        <v>0</v>
      </c>
      <c r="D71" t="s">
        <v>1740</v>
      </c>
    </row>
    <row r="72" spans="1:4">
      <c r="A72" t="str">
        <f>'Proforma, Income &amp; Expense'!A23</f>
        <v>Legal</v>
      </c>
      <c r="B72" t="s">
        <v>1741</v>
      </c>
      <c r="C72">
        <f>'Proforma, Income &amp; Expense'!B23</f>
        <v>0</v>
      </c>
      <c r="D72" t="s">
        <v>1742</v>
      </c>
    </row>
    <row r="73" spans="1:4">
      <c r="A73" t="str">
        <f>'Proforma, Income &amp; Expense'!A24</f>
        <v>Leased Equipment</v>
      </c>
      <c r="B73" t="s">
        <v>1743</v>
      </c>
      <c r="C73">
        <f>'Proforma, Income &amp; Expense'!B24</f>
        <v>0</v>
      </c>
      <c r="D73" t="s">
        <v>1744</v>
      </c>
    </row>
    <row r="74" spans="1:4">
      <c r="A74" t="str">
        <f>'Proforma, Income &amp; Expense'!A25</f>
        <v>Management Fees</v>
      </c>
      <c r="B74" t="s">
        <v>1745</v>
      </c>
      <c r="C74">
        <f>'Proforma, Income &amp; Expense'!B25</f>
        <v>0</v>
      </c>
      <c r="D74" t="s">
        <v>1746</v>
      </c>
    </row>
    <row r="75" spans="1:4">
      <c r="A75" t="str">
        <f>'Proforma, Income &amp; Expense'!A26</f>
        <v>Management Salaries</v>
      </c>
      <c r="B75" t="s">
        <v>1747</v>
      </c>
      <c r="C75">
        <f>'Proforma, Income &amp; Expense'!B26</f>
        <v>0</v>
      </c>
      <c r="D75" t="s">
        <v>1748</v>
      </c>
    </row>
    <row r="76" spans="1:4">
      <c r="A76" t="str">
        <f>'Proforma, Income &amp; Expense'!A27</f>
        <v>Management Payroll Tax</v>
      </c>
      <c r="B76" t="s">
        <v>1749</v>
      </c>
      <c r="C76">
        <f>'Proforma, Income &amp; Expense'!B27</f>
        <v>0</v>
      </c>
      <c r="D76" t="s">
        <v>1750</v>
      </c>
    </row>
    <row r="77" spans="1:4">
      <c r="A77" t="str">
        <f>'Proforma, Income &amp; Expense'!A28</f>
        <v>Model Apartment</v>
      </c>
      <c r="B77" t="s">
        <v>1751</v>
      </c>
      <c r="C77">
        <f>'Proforma, Income &amp; Expense'!B28</f>
        <v>0</v>
      </c>
      <c r="D77" t="s">
        <v>1752</v>
      </c>
    </row>
    <row r="78" spans="1:4">
      <c r="A78" t="str">
        <f>'Proforma, Income &amp; Expense'!A29</f>
        <v>Office Supplies</v>
      </c>
      <c r="B78" t="s">
        <v>1753</v>
      </c>
      <c r="C78">
        <f>'Proforma, Income &amp; Expense'!B29</f>
        <v>0</v>
      </c>
      <c r="D78" t="s">
        <v>1754</v>
      </c>
    </row>
    <row r="79" spans="1:4">
      <c r="A79" t="str">
        <f>'Proforma, Income &amp; Expense'!A30</f>
        <v>Telephone</v>
      </c>
      <c r="B79" t="s">
        <v>1755</v>
      </c>
      <c r="C79">
        <f>'Proforma, Income &amp; Expense'!B30</f>
        <v>0</v>
      </c>
      <c r="D79" t="s">
        <v>1756</v>
      </c>
    </row>
    <row r="80" spans="1:4">
      <c r="A80" t="str">
        <f>'Proforma, Income &amp; Expense'!A31</f>
        <v>Other (Specify)</v>
      </c>
      <c r="B80" t="s">
        <v>1757</v>
      </c>
      <c r="C80">
        <f>'Proforma, Income &amp; Expense'!B31</f>
        <v>0</v>
      </c>
      <c r="D80" t="s">
        <v>1758</v>
      </c>
    </row>
    <row r="81" spans="1:4">
      <c r="A81" t="str">
        <f>'Proforma, Income &amp; Expense'!A32</f>
        <v>Other (Specify)</v>
      </c>
      <c r="B81" t="s">
        <v>1759</v>
      </c>
      <c r="C81">
        <f>'Proforma, Income &amp; Expense'!B32</f>
        <v>0</v>
      </c>
      <c r="D81" t="s">
        <v>1760</v>
      </c>
    </row>
    <row r="82" spans="1:4">
      <c r="A82" t="str">
        <f>'Proforma, Income &amp; Expense'!A33</f>
        <v>Other (Specify)</v>
      </c>
      <c r="B82" t="s">
        <v>1761</v>
      </c>
      <c r="C82">
        <f>'Proforma, Income &amp; Expense'!B33</f>
        <v>0</v>
      </c>
      <c r="D82" t="s">
        <v>1762</v>
      </c>
    </row>
    <row r="83" spans="1:4">
      <c r="A83" t="str">
        <f>'Proforma, Income &amp; Expense'!A36</f>
        <v>Fuel (Heat/Water)</v>
      </c>
      <c r="B83" t="s">
        <v>1763</v>
      </c>
      <c r="C83">
        <f>'Proforma, Income &amp; Expense'!B36</f>
        <v>0</v>
      </c>
      <c r="D83" t="s">
        <v>1764</v>
      </c>
    </row>
    <row r="84" spans="1:4">
      <c r="A84" t="str">
        <f>'Proforma, Income &amp; Expense'!A37</f>
        <v>Electricity</v>
      </c>
      <c r="B84" t="s">
        <v>1765</v>
      </c>
      <c r="C84">
        <f>'Proforma, Income &amp; Expense'!B37</f>
        <v>0</v>
      </c>
      <c r="D84" t="s">
        <v>1766</v>
      </c>
    </row>
    <row r="85" spans="1:4">
      <c r="A85" t="str">
        <f>'Proforma, Income &amp; Expense'!A38</f>
        <v>Water</v>
      </c>
      <c r="B85" t="s">
        <v>1767</v>
      </c>
      <c r="C85">
        <f>'Proforma, Income &amp; Expense'!B38</f>
        <v>0</v>
      </c>
      <c r="D85" t="s">
        <v>1768</v>
      </c>
    </row>
    <row r="86" spans="1:4">
      <c r="A86" t="str">
        <f>'Proforma, Income &amp; Expense'!A39</f>
        <v>Sewer</v>
      </c>
      <c r="B86" t="s">
        <v>1769</v>
      </c>
      <c r="C86">
        <f>'Proforma, Income &amp; Expense'!B39</f>
        <v>0</v>
      </c>
      <c r="D86" t="s">
        <v>1770</v>
      </c>
    </row>
    <row r="87" spans="1:4">
      <c r="A87" t="str">
        <f>'Proforma, Income &amp; Expense'!A40</f>
        <v>Gas</v>
      </c>
      <c r="B87" t="s">
        <v>1771</v>
      </c>
      <c r="C87">
        <f>'Proforma, Income &amp; Expense'!B40</f>
        <v>0</v>
      </c>
      <c r="D87" t="s">
        <v>1772</v>
      </c>
    </row>
    <row r="88" spans="1:4">
      <c r="A88" t="str">
        <f>'Proforma, Income &amp; Expense'!A41</f>
        <v>Trash</v>
      </c>
      <c r="B88" t="s">
        <v>1773</v>
      </c>
      <c r="C88">
        <f>'Proforma, Income &amp; Expense'!B41</f>
        <v>0</v>
      </c>
      <c r="D88" t="s">
        <v>1774</v>
      </c>
    </row>
    <row r="89" spans="1:4">
      <c r="A89" t="str">
        <f>'Proforma, Income &amp; Expense'!A42</f>
        <v>Security</v>
      </c>
      <c r="B89" t="s">
        <v>1775</v>
      </c>
      <c r="C89">
        <f>'Proforma, Income &amp; Expense'!B42</f>
        <v>0</v>
      </c>
      <c r="D89" t="s">
        <v>1776</v>
      </c>
    </row>
    <row r="90" spans="1:4">
      <c r="A90" t="str">
        <f>'Proforma, Income &amp; Expense'!A43</f>
        <v>Cable</v>
      </c>
      <c r="B90" t="s">
        <v>1777</v>
      </c>
      <c r="C90">
        <f>'Proforma, Income &amp; Expense'!B43</f>
        <v>0</v>
      </c>
      <c r="D90" t="s">
        <v>1778</v>
      </c>
    </row>
    <row r="91" spans="1:4">
      <c r="A91" t="str">
        <f>'Proforma, Income &amp; Expense'!A44</f>
        <v>Other (Specify)</v>
      </c>
      <c r="B91" t="s">
        <v>1779</v>
      </c>
      <c r="C91">
        <f>'Proforma, Income &amp; Expense'!B44</f>
        <v>0</v>
      </c>
      <c r="D91" t="s">
        <v>1780</v>
      </c>
    </row>
    <row r="92" spans="1:4">
      <c r="A92" t="str">
        <f>'Proforma, Income &amp; Expense'!A45</f>
        <v>Other (Specify)</v>
      </c>
      <c r="B92" t="s">
        <v>1781</v>
      </c>
      <c r="C92">
        <f>'Proforma, Income &amp; Expense'!B45</f>
        <v>0</v>
      </c>
      <c r="D92" t="s">
        <v>1782</v>
      </c>
    </row>
    <row r="93" spans="1:4">
      <c r="A93" t="str">
        <f>'Proforma, Income &amp; Expense'!A46</f>
        <v>Other (Specify)</v>
      </c>
      <c r="B93" t="s">
        <v>1783</v>
      </c>
      <c r="C93">
        <f>'Proforma, Income &amp; Expense'!B46</f>
        <v>0</v>
      </c>
      <c r="D93" t="s">
        <v>1784</v>
      </c>
    </row>
    <row r="94" spans="1:4">
      <c r="A94" t="str">
        <f>'Proforma, Income &amp; Expense'!A47</f>
        <v>Other (Specify)</v>
      </c>
      <c r="B94" t="s">
        <v>1785</v>
      </c>
      <c r="C94">
        <f>'Proforma, Income &amp; Expense'!B47</f>
        <v>0</v>
      </c>
      <c r="D94" t="s">
        <v>1786</v>
      </c>
    </row>
    <row r="95" spans="1:4">
      <c r="A95" t="str">
        <f>'Proforma, Income &amp; Expense'!A50</f>
        <v>Elevator</v>
      </c>
      <c r="B95" t="s">
        <v>1787</v>
      </c>
      <c r="C95">
        <f>'Proforma, Income &amp; Expense'!B50</f>
        <v>0</v>
      </c>
      <c r="D95" t="s">
        <v>1788</v>
      </c>
    </row>
    <row r="96" spans="1:4">
      <c r="A96" t="str">
        <f>'Proforma, Income &amp; Expense'!A51</f>
        <v>Extermination</v>
      </c>
      <c r="B96" t="s">
        <v>1789</v>
      </c>
      <c r="C96">
        <f>'Proforma, Income &amp; Expense'!B51</f>
        <v>0</v>
      </c>
      <c r="D96" t="s">
        <v>1790</v>
      </c>
    </row>
    <row r="97" spans="1:4">
      <c r="A97" t="str">
        <f>'Proforma, Income &amp; Expense'!A52</f>
        <v>Grounds</v>
      </c>
      <c r="B97" t="s">
        <v>1791</v>
      </c>
      <c r="C97">
        <f>'Proforma, Income &amp; Expense'!B52</f>
        <v>0</v>
      </c>
      <c r="D97" t="s">
        <v>1792</v>
      </c>
    </row>
    <row r="98" spans="1:4">
      <c r="A98" t="str">
        <f>'Proforma, Income &amp; Expense'!A53</f>
        <v>Repairs</v>
      </c>
      <c r="B98" t="s">
        <v>1793</v>
      </c>
      <c r="C98">
        <f>'Proforma, Income &amp; Expense'!B53</f>
        <v>0</v>
      </c>
      <c r="D98" t="s">
        <v>1794</v>
      </c>
    </row>
    <row r="99" spans="1:4">
      <c r="A99" t="str">
        <f>'Proforma, Income &amp; Expense'!A54</f>
        <v>Maintenance Salaries</v>
      </c>
      <c r="B99" t="s">
        <v>1795</v>
      </c>
      <c r="C99">
        <f>'Proforma, Income &amp; Expense'!B54</f>
        <v>0</v>
      </c>
      <c r="D99" t="s">
        <v>1796</v>
      </c>
    </row>
    <row r="100" spans="1:4">
      <c r="A100" t="str">
        <f>'Proforma, Income &amp; Expense'!A55</f>
        <v>Maintenance Supplies</v>
      </c>
      <c r="B100" t="s">
        <v>1797</v>
      </c>
      <c r="C100">
        <f>'Proforma, Income &amp; Expense'!B55</f>
        <v>0</v>
      </c>
      <c r="D100" t="s">
        <v>1798</v>
      </c>
    </row>
    <row r="101" spans="1:4">
      <c r="A101" t="str">
        <f>'Proforma, Income &amp; Expense'!A56</f>
        <v>Contracts</v>
      </c>
      <c r="B101" t="s">
        <v>1799</v>
      </c>
      <c r="C101">
        <f>'Proforma, Income &amp; Expense'!B56</f>
        <v>0</v>
      </c>
      <c r="D101" t="s">
        <v>1800</v>
      </c>
    </row>
    <row r="102" spans="1:4">
      <c r="A102" t="str">
        <f>'Proforma, Income &amp; Expense'!A57</f>
        <v>Decorating</v>
      </c>
      <c r="B102" t="s">
        <v>1801</v>
      </c>
      <c r="C102">
        <f>'Proforma, Income &amp; Expense'!B57</f>
        <v>0</v>
      </c>
      <c r="D102" t="s">
        <v>1802</v>
      </c>
    </row>
    <row r="103" spans="1:4">
      <c r="A103" t="str">
        <f>'Proforma, Income &amp; Expense'!A58</f>
        <v>Snow Removal</v>
      </c>
      <c r="B103" t="s">
        <v>1803</v>
      </c>
      <c r="C103">
        <f>'Proforma, Income &amp; Expense'!B58</f>
        <v>0</v>
      </c>
      <c r="D103" t="s">
        <v>1804</v>
      </c>
    </row>
    <row r="104" spans="1:4">
      <c r="A104" t="str">
        <f>'Proforma, Income &amp; Expense'!A59</f>
        <v>Other (Specify)</v>
      </c>
      <c r="B104" t="s">
        <v>1805</v>
      </c>
      <c r="C104">
        <f>'Proforma, Income &amp; Expense'!B59</f>
        <v>0</v>
      </c>
      <c r="D104" t="s">
        <v>1806</v>
      </c>
    </row>
    <row r="105" spans="1:4">
      <c r="A105" t="str">
        <f>'Proforma, Income &amp; Expense'!A60</f>
        <v>Other (Specify)</v>
      </c>
      <c r="B105" t="s">
        <v>1807</v>
      </c>
      <c r="C105">
        <f>'Proforma, Income &amp; Expense'!B60</f>
        <v>0</v>
      </c>
      <c r="D105" t="s">
        <v>1808</v>
      </c>
    </row>
    <row r="106" spans="1:4">
      <c r="A106" t="str">
        <f>'Proforma, Income &amp; Expense'!A61</f>
        <v>Other (Specify)</v>
      </c>
      <c r="B106" t="s">
        <v>1809</v>
      </c>
      <c r="C106">
        <f>'Proforma, Income &amp; Expense'!B61</f>
        <v>0</v>
      </c>
      <c r="D106" t="s">
        <v>1810</v>
      </c>
    </row>
    <row r="107" spans="1:4">
      <c r="A107" t="str">
        <f>'Proforma, Income &amp; Expense'!A64</f>
        <v>Real Estate Taxes</v>
      </c>
      <c r="B107" t="s">
        <v>1811</v>
      </c>
      <c r="C107">
        <f>'Proforma, Income &amp; Expense'!B64</f>
        <v>0</v>
      </c>
      <c r="D107" t="s">
        <v>1812</v>
      </c>
    </row>
    <row r="108" spans="1:4">
      <c r="A108" t="str">
        <f>'Proforma, Income &amp; Expense'!A65</f>
        <v>Payment in Lieu of Taxes</v>
      </c>
      <c r="B108" t="s">
        <v>1813</v>
      </c>
      <c r="C108">
        <f>'Proforma, Income &amp; Expense'!B65</f>
        <v>0</v>
      </c>
      <c r="D108" t="s">
        <v>1814</v>
      </c>
    </row>
    <row r="109" spans="1:4">
      <c r="A109" t="str">
        <f>'Proforma, Income &amp; Expense'!A66</f>
        <v>Other Tax Assessments</v>
      </c>
      <c r="B109" t="s">
        <v>1815</v>
      </c>
      <c r="C109">
        <f>'Proforma, Income &amp; Expense'!B66</f>
        <v>0</v>
      </c>
      <c r="D109" t="s">
        <v>1816</v>
      </c>
    </row>
    <row r="110" spans="1:4">
      <c r="A110" t="str">
        <f>'Proforma, Income &amp; Expense'!A67</f>
        <v>Insurance</v>
      </c>
      <c r="B110" t="s">
        <v>1817</v>
      </c>
      <c r="C110">
        <f>'Proforma, Income &amp; Expense'!B67</f>
        <v>0</v>
      </c>
      <c r="D110" t="s">
        <v>1818</v>
      </c>
    </row>
    <row r="111" spans="1:4">
      <c r="A111" t="str">
        <f>'Proforma, Income &amp; Expense'!A68</f>
        <v>Payroll Tax</v>
      </c>
      <c r="B111" t="s">
        <v>1819</v>
      </c>
      <c r="C111">
        <f>'Proforma, Income &amp; Expense'!B68</f>
        <v>0</v>
      </c>
      <c r="D111" t="s">
        <v>1820</v>
      </c>
    </row>
    <row r="112" spans="1:4">
      <c r="A112" t="str">
        <f>'Proforma, Income &amp; Expense'!A69</f>
        <v>Other (Specify)</v>
      </c>
      <c r="B112" t="s">
        <v>1821</v>
      </c>
      <c r="C112">
        <f>'Proforma, Income &amp; Expense'!B69</f>
        <v>0</v>
      </c>
      <c r="D112" t="s">
        <v>1822</v>
      </c>
    </row>
    <row r="113" spans="1:4">
      <c r="A113" t="str">
        <f>'Proforma, Income &amp; Expense'!A70</f>
        <v>Other (Specify)</v>
      </c>
      <c r="B113" t="s">
        <v>1823</v>
      </c>
      <c r="C113">
        <f>'Proforma, Income &amp; Expense'!B70</f>
        <v>0</v>
      </c>
      <c r="D113" t="s">
        <v>1824</v>
      </c>
    </row>
    <row r="115" spans="1:4">
      <c r="A115" t="s">
        <v>1825</v>
      </c>
      <c r="B115" t="s">
        <v>1826</v>
      </c>
      <c r="C115">
        <f>Calculations!C357</f>
        <v>0</v>
      </c>
      <c r="D115" t="s">
        <v>1827</v>
      </c>
    </row>
    <row r="116" spans="1:4">
      <c r="A116" t="s">
        <v>1828</v>
      </c>
      <c r="B116" t="s">
        <v>1829</v>
      </c>
      <c r="C116">
        <f>Calculations!B357</f>
        <v>0</v>
      </c>
      <c r="D116" t="s">
        <v>1830</v>
      </c>
    </row>
    <row r="117" spans="1:4">
      <c r="A117" s="459" t="s">
        <v>1831</v>
      </c>
      <c r="B117" s="459" t="s">
        <v>1832</v>
      </c>
      <c r="C117" s="459">
        <f>Calculations!B356</f>
        <v>0</v>
      </c>
      <c r="D117" s="459" t="s">
        <v>1833</v>
      </c>
    </row>
    <row r="118" spans="1:4">
      <c r="A118" s="459" t="s">
        <v>517</v>
      </c>
      <c r="B118" s="459" t="s">
        <v>1834</v>
      </c>
      <c r="C118" s="459">
        <f>Calculations!B352</f>
        <v>0</v>
      </c>
      <c r="D118" s="459" t="s">
        <v>1835</v>
      </c>
    </row>
    <row r="119" spans="1:4">
      <c r="A119" s="460" t="s">
        <v>1836</v>
      </c>
      <c r="B119" s="460"/>
      <c r="C119" s="460">
        <f>Calculations!D360</f>
        <v>0</v>
      </c>
      <c r="D119" s="460" t="s">
        <v>1837</v>
      </c>
    </row>
    <row r="120" spans="1:4">
      <c r="A120" s="460"/>
      <c r="B120" s="460" t="s">
        <v>1838</v>
      </c>
      <c r="C120" s="460">
        <f>Calculations!B478</f>
        <v>0</v>
      </c>
      <c r="D120" s="460"/>
    </row>
    <row r="121" spans="1:4">
      <c r="A121" s="460"/>
      <c r="B121" s="460" t="s">
        <v>1839</v>
      </c>
      <c r="C121" s="460">
        <f>Calculations!B531</f>
        <v>0</v>
      </c>
      <c r="D121" s="460"/>
    </row>
    <row r="122" spans="1:4">
      <c r="A122" s="460"/>
      <c r="B122" s="460" t="s">
        <v>1840</v>
      </c>
      <c r="C122" s="460">
        <f>Calculations!B485</f>
        <v>0</v>
      </c>
      <c r="D122" s="460"/>
    </row>
    <row r="123" spans="1:4">
      <c r="A123" s="460"/>
      <c r="B123" s="460" t="s">
        <v>1841</v>
      </c>
      <c r="C123" s="460" t="e">
        <f>Calculations!B539</f>
        <v>#DIV/0!</v>
      </c>
      <c r="D123" s="460"/>
    </row>
    <row r="124" spans="1:4">
      <c r="A124" s="460"/>
      <c r="B124" s="460" t="s">
        <v>1842</v>
      </c>
      <c r="C124" s="460">
        <f>Calculations!B506</f>
        <v>0</v>
      </c>
      <c r="D124" s="460"/>
    </row>
    <row r="125" spans="1:4">
      <c r="A125" s="460"/>
      <c r="B125" s="460" t="s">
        <v>1843</v>
      </c>
      <c r="C125" s="460">
        <f>Calculations!B560</f>
        <v>0</v>
      </c>
      <c r="D125" s="460"/>
    </row>
    <row r="126" spans="1:4">
      <c r="A126" s="460"/>
      <c r="B126" s="460" t="s">
        <v>1844</v>
      </c>
      <c r="C126" s="460">
        <f>Financing!$B$77</f>
        <v>0</v>
      </c>
      <c r="D126" s="460" t="s">
        <v>1845</v>
      </c>
    </row>
    <row r="127" spans="1:4">
      <c r="A127" s="460"/>
      <c r="B127" s="460" t="s">
        <v>1846</v>
      </c>
      <c r="C127" s="460">
        <f>Calculations!$B$483</f>
        <v>0</v>
      </c>
      <c r="D127" s="460" t="s">
        <v>1847</v>
      </c>
    </row>
    <row r="128" spans="1:4">
      <c r="A128" s="460"/>
      <c r="B128" s="460" t="s">
        <v>1848</v>
      </c>
      <c r="C128" s="460">
        <f>Calculations!B154</f>
        <v>0</v>
      </c>
      <c r="D128" s="460"/>
    </row>
    <row r="129" spans="1:4">
      <c r="A129" s="460"/>
      <c r="B129" s="460" t="s">
        <v>1849</v>
      </c>
      <c r="C129" s="460">
        <f>Application!$B$14</f>
        <v>0</v>
      </c>
      <c r="D129" s="460" t="s">
        <v>1850</v>
      </c>
    </row>
    <row r="130" spans="1:4">
      <c r="A130" s="460"/>
      <c r="B130" s="460" t="s">
        <v>1851</v>
      </c>
      <c r="C130" s="460">
        <f>IFERROR(Calculations!$B$515, 0)</f>
        <v>0</v>
      </c>
      <c r="D130" s="460" t="s">
        <v>1852</v>
      </c>
    </row>
    <row r="131" spans="1:4">
      <c r="A131" s="460"/>
      <c r="B131" s="460" t="s">
        <v>1853</v>
      </c>
      <c r="C131" s="460">
        <f>IFERROR(Calculations!$B$515, 0)</f>
        <v>0</v>
      </c>
      <c r="D131" s="460"/>
    </row>
    <row r="132" spans="1:4">
      <c r="A132" s="460" t="str">
        <f>Calculations!$A$574</f>
        <v>Federal Tax Credit Equity</v>
      </c>
      <c r="B132" s="460" t="s">
        <v>1854</v>
      </c>
      <c r="C132" s="460">
        <f>IFERROR(Calculations!$B$574, 0)</f>
        <v>0</v>
      </c>
      <c r="D132" s="460" t="s">
        <v>1855</v>
      </c>
    </row>
    <row r="133" spans="1:4">
      <c r="A133" s="460" t="s">
        <v>1856</v>
      </c>
      <c r="B133" s="460" t="s">
        <v>1857</v>
      </c>
      <c r="C133" s="460">
        <f>Calculations!B565</f>
        <v>0</v>
      </c>
      <c r="D133" s="460"/>
    </row>
    <row r="134" spans="1:4">
      <c r="A134" s="460" t="s">
        <v>1858</v>
      </c>
      <c r="B134" s="460"/>
      <c r="C134" s="460">
        <f>Calculations!B586</f>
        <v>0</v>
      </c>
      <c r="D134" s="460" t="s">
        <v>1837</v>
      </c>
    </row>
    <row r="135" spans="1:4">
      <c r="A135" s="460" t="s">
        <v>1859</v>
      </c>
      <c r="B135" s="460" t="s">
        <v>1860</v>
      </c>
      <c r="C135" s="460">
        <f>Calculations!B527</f>
        <v>0</v>
      </c>
      <c r="D135" s="460"/>
    </row>
    <row r="136" spans="1:4">
      <c r="A136" s="460" t="s">
        <v>1861</v>
      </c>
      <c r="B136" s="460" t="s">
        <v>1862</v>
      </c>
      <c r="C136" s="460" t="e">
        <f>Calculations!B566</f>
        <v>#DIV/0!</v>
      </c>
      <c r="D136" s="460"/>
    </row>
    <row r="137" spans="1:4">
      <c r="A137" s="460" t="s">
        <v>158</v>
      </c>
      <c r="B137" s="460" t="s">
        <v>1863</v>
      </c>
      <c r="C137" s="460" t="b">
        <f>Application!$B$13="Yes"</f>
        <v>0</v>
      </c>
      <c r="D137" s="460" t="s">
        <v>1864</v>
      </c>
    </row>
    <row r="138" spans="1:4">
      <c r="A138" s="459" t="s">
        <v>1865</v>
      </c>
      <c r="B138" s="459" t="s">
        <v>1866</v>
      </c>
      <c r="C138" s="465">
        <f>Application!$B$16</f>
        <v>0</v>
      </c>
      <c r="D138" s="459" t="s">
        <v>1867</v>
      </c>
    </row>
    <row r="139" spans="1:4">
      <c r="A139" t="s">
        <v>1868</v>
      </c>
      <c r="B139" t="s">
        <v>1869</v>
      </c>
      <c r="C139" s="628" t="str">
        <f>IF(ISBLANK(Application!B23), "", TEXT(Application!B23, "mm/dd/yyyy"))</f>
        <v/>
      </c>
      <c r="D139" t="s">
        <v>1870</v>
      </c>
    </row>
    <row r="140" spans="1:4">
      <c r="A140" t="s">
        <v>1871</v>
      </c>
      <c r="C140" s="629" t="str">
        <f>IF(ISBLANK(Application!B112), "", TEXT(Application!B112, "mm/dd/yyyy"))</f>
        <v/>
      </c>
    </row>
    <row r="141" spans="1:4">
      <c r="A141" t="str">
        <f>Application!A41</f>
        <v>Number of Floors in the Tallest Building</v>
      </c>
      <c r="B141" t="s">
        <v>1872</v>
      </c>
      <c r="C141" s="628" t="str">
        <f>CONCATENATE(Application!B41)</f>
        <v/>
      </c>
      <c r="D141" t="s">
        <v>1873</v>
      </c>
    </row>
    <row r="142" spans="1:4">
      <c r="A142" t="str">
        <f>Application!A42</f>
        <v>Number of Parking Spaces</v>
      </c>
      <c r="B142" t="s">
        <v>1874</v>
      </c>
      <c r="C142" t="str">
        <f>CONCATENATE(Application!B42)</f>
        <v/>
      </c>
      <c r="D142" t="s">
        <v>1875</v>
      </c>
    </row>
    <row r="143" spans="1:4">
      <c r="A143" t="s">
        <v>1876</v>
      </c>
      <c r="B143" t="s">
        <v>1877</v>
      </c>
      <c r="C143" t="str">
        <f>Application!B60</f>
        <v>WCDA</v>
      </c>
    </row>
    <row r="144" spans="1:4">
      <c r="A144" t="s">
        <v>1878</v>
      </c>
      <c r="B144" t="s">
        <v>1879</v>
      </c>
      <c r="C144" s="460">
        <f>Application!B58</f>
        <v>0</v>
      </c>
    </row>
    <row r="145" spans="1:8">
      <c r="A145" t="s">
        <v>1878</v>
      </c>
      <c r="B145" t="s">
        <v>1880</v>
      </c>
      <c r="C145" s="460">
        <f>Application!B58</f>
        <v>0</v>
      </c>
    </row>
    <row r="146" spans="1:8">
      <c r="A146" t="s">
        <v>1881</v>
      </c>
      <c r="B146" t="s">
        <v>1882</v>
      </c>
      <c r="C146" s="461">
        <f>Calculations!B728</f>
        <v>0</v>
      </c>
    </row>
    <row r="147" spans="1:8">
      <c r="A147" t="s">
        <v>1883</v>
      </c>
      <c r="B147" t="s">
        <v>1884</v>
      </c>
      <c r="C147" s="307">
        <f>Calculations!B624</f>
        <v>0</v>
      </c>
    </row>
    <row r="148" spans="1:8">
      <c r="A148" t="s">
        <v>1885</v>
      </c>
      <c r="B148" t="s">
        <v>1886</v>
      </c>
      <c r="C148" s="307">
        <f>Calculations!B615</f>
        <v>0</v>
      </c>
    </row>
    <row r="149" spans="1:8">
      <c r="A149" t="s">
        <v>1887</v>
      </c>
      <c r="C149" s="307" t="b">
        <f>Application!B8="Yes"</f>
        <v>0</v>
      </c>
    </row>
    <row r="150" spans="1:8">
      <c r="B150" t="s">
        <v>1888</v>
      </c>
      <c r="C150" t="b">
        <f>Application!$B$57="Yes"</f>
        <v>0</v>
      </c>
      <c r="D150" t="s">
        <v>1889</v>
      </c>
    </row>
    <row r="151" spans="1:8">
      <c r="B151" s="307" t="s">
        <v>1890</v>
      </c>
      <c r="C151" s="307" t="str">
        <f>CONCATENATE(Application!$B$26)</f>
        <v/>
      </c>
      <c r="D151" t="s">
        <v>1891</v>
      </c>
    </row>
    <row r="152" spans="1:8">
      <c r="B152" t="s">
        <v>1892</v>
      </c>
      <c r="C152" t="str">
        <f>CONCATENATE(Application!$B$27)</f>
        <v/>
      </c>
      <c r="D152" t="s">
        <v>1893</v>
      </c>
    </row>
    <row r="153" spans="1:8">
      <c r="B153" t="s">
        <v>78</v>
      </c>
      <c r="C153" t="str">
        <f>CONCATENATE(Application!$B$28)</f>
        <v/>
      </c>
      <c r="D153" t="s">
        <v>1894</v>
      </c>
    </row>
    <row r="154" spans="1:8">
      <c r="B154" t="s">
        <v>125</v>
      </c>
      <c r="C154" s="373" t="s">
        <v>1322</v>
      </c>
      <c r="D154" s="307"/>
    </row>
    <row r="155" spans="1:8">
      <c r="B155" t="s">
        <v>1895</v>
      </c>
      <c r="C155" t="str">
        <f>CONCATENATE(Application!$B$29)</f>
        <v/>
      </c>
      <c r="D155" t="s">
        <v>1896</v>
      </c>
    </row>
    <row r="156" spans="1:8">
      <c r="B156" t="s">
        <v>1897</v>
      </c>
      <c r="C156" t="str">
        <f>CONCATENATE(Application!$B$31)</f>
        <v/>
      </c>
      <c r="D156" t="s">
        <v>1898</v>
      </c>
      <c r="H156" t="b">
        <f>AND(Calculations!$B$9, Application!$B$50="Yes")</f>
        <v>0</v>
      </c>
    </row>
    <row r="157" spans="1:8">
      <c r="H157" t="b">
        <f>AND(Calculations!$B$9, Application!$B$50&lt;&gt;"Yes")</f>
        <v>0</v>
      </c>
    </row>
    <row r="160" spans="1:8">
      <c r="B160" t="s">
        <v>1899</v>
      </c>
      <c r="C160" s="13" t="str">
        <f>CONCATENATE(Application!B30)</f>
        <v/>
      </c>
    </row>
    <row r="162" spans="1:4">
      <c r="B162" t="s">
        <v>1900</v>
      </c>
      <c r="C162" t="b">
        <f>Application!$B$33="Yes"</f>
        <v>0</v>
      </c>
      <c r="D162" t="s">
        <v>1901</v>
      </c>
    </row>
    <row r="163" spans="1:4">
      <c r="B163" t="s">
        <v>1902</v>
      </c>
      <c r="C163" t="b">
        <f>Application!$B$53="Yes"</f>
        <v>0</v>
      </c>
      <c r="D163" t="s">
        <v>1903</v>
      </c>
    </row>
    <row r="164" spans="1:4">
      <c r="B164" t="s">
        <v>1904</v>
      </c>
      <c r="C164" t="b">
        <f>Application!$B$55="Yes"</f>
        <v>0</v>
      </c>
    </row>
    <row r="165" spans="1:4">
      <c r="B165" t="s">
        <v>1905</v>
      </c>
      <c r="C165" t="b">
        <f>Application!$B$69="Yes"</f>
        <v>0</v>
      </c>
      <c r="D165" t="s">
        <v>1906</v>
      </c>
    </row>
    <row r="166" spans="1:4">
      <c r="B166" t="s">
        <v>1907</v>
      </c>
      <c r="C166" t="b">
        <f>Application!$B$61="Yes"</f>
        <v>0</v>
      </c>
      <c r="D166" t="s">
        <v>1908</v>
      </c>
    </row>
    <row r="167" spans="1:4">
      <c r="B167" t="s">
        <v>1909</v>
      </c>
      <c r="C167" t="b">
        <f>Application!$B$72="Yes"</f>
        <v>0</v>
      </c>
      <c r="D167" t="s">
        <v>1910</v>
      </c>
    </row>
    <row r="168" spans="1:4">
      <c r="B168" t="s">
        <v>1911</v>
      </c>
      <c r="C168" t="b">
        <f>Application!$B$50="Yes"</f>
        <v>0</v>
      </c>
      <c r="D168" t="s">
        <v>1912</v>
      </c>
    </row>
    <row r="170" spans="1:4">
      <c r="A170" t="str">
        <f>Application!A65</f>
        <v>Federal Historic Rehabilitation Tax Credits</v>
      </c>
      <c r="B170" t="s">
        <v>1913</v>
      </c>
      <c r="C170" t="b">
        <f>Application!B65="Yes"</f>
        <v>0</v>
      </c>
      <c r="D170" t="s">
        <v>1914</v>
      </c>
    </row>
    <row r="173" spans="1:4">
      <c r="B173" t="s">
        <v>1915</v>
      </c>
      <c r="C173">
        <f>Application!B66</f>
        <v>0</v>
      </c>
      <c r="D173" t="s">
        <v>1916</v>
      </c>
    </row>
    <row r="175" spans="1:4">
      <c r="B175" t="s">
        <v>1917</v>
      </c>
      <c r="C175">
        <f>Financing!B73</f>
        <v>0</v>
      </c>
    </row>
    <row r="176" spans="1:4">
      <c r="B176" t="s">
        <v>1918</v>
      </c>
      <c r="C176">
        <f>Financing!B78</f>
        <v>0</v>
      </c>
    </row>
    <row r="177" spans="1:4">
      <c r="A177" t="str">
        <f>Application!A67</f>
        <v>Solar Tax Credits/ETC</v>
      </c>
      <c r="B177" t="s">
        <v>1919</v>
      </c>
      <c r="C177" t="b">
        <f>Application!$B$67="Yes"</f>
        <v>0</v>
      </c>
      <c r="D177" t="s">
        <v>1920</v>
      </c>
    </row>
    <row r="178" spans="1:4">
      <c r="A178" t="str">
        <f>Application!A70</f>
        <v>CDBG DR</v>
      </c>
      <c r="B178" t="s">
        <v>1921</v>
      </c>
      <c r="C178" t="b">
        <f>Application!$B$70="Yes"</f>
        <v>0</v>
      </c>
      <c r="D178" t="s">
        <v>1922</v>
      </c>
    </row>
    <row r="179" spans="1:4">
      <c r="A179" t="str">
        <f>Application!A71</f>
        <v>NHTF</v>
      </c>
      <c r="B179" t="s">
        <v>1923</v>
      </c>
      <c r="C179" t="b">
        <f>Application!$B$71="Yes"</f>
        <v>0</v>
      </c>
      <c r="D179" t="s">
        <v>1924</v>
      </c>
    </row>
    <row r="180" spans="1:4">
      <c r="A180" t="str">
        <f>Application!A58</f>
        <v xml:space="preserve">Enter the Total Amount of A Bonds being issued  </v>
      </c>
      <c r="B180" t="s">
        <v>1925</v>
      </c>
      <c r="C180">
        <f>Application!B58</f>
        <v>0</v>
      </c>
      <c r="D180" t="s">
        <v>1926</v>
      </c>
    </row>
    <row r="181" spans="1:4">
      <c r="A181" t="str">
        <f>Application!A59</f>
        <v xml:space="preserve">Enter the Total Amount of B Bonds being issued  </v>
      </c>
      <c r="B181" t="s">
        <v>1927</v>
      </c>
      <c r="C181">
        <f>Application!B59</f>
        <v>0</v>
      </c>
    </row>
    <row r="182" spans="1:4">
      <c r="A182" t="str">
        <f>Application!A68</f>
        <v>Enter the Amount of the Solar Tax Credit</v>
      </c>
      <c r="B182" t="s">
        <v>1928</v>
      </c>
      <c r="C182" s="11">
        <f>Application!B68</f>
        <v>0</v>
      </c>
      <c r="D182" t="s">
        <v>1929</v>
      </c>
    </row>
    <row r="183" spans="1:4">
      <c r="A183" t="str">
        <f>Application!A76</f>
        <v xml:space="preserve">Enter the Number of Project-based Vouchers  </v>
      </c>
      <c r="B183" t="s">
        <v>1930</v>
      </c>
      <c r="C183">
        <f>Application!B76</f>
        <v>0</v>
      </c>
      <c r="D183" t="s">
        <v>1931</v>
      </c>
    </row>
    <row r="184" spans="1:4">
      <c r="B184" t="s">
        <v>1932</v>
      </c>
      <c r="C184" t="b">
        <f>Application!$B$64="Yes"</f>
        <v>0</v>
      </c>
      <c r="D184" t="s">
        <v>1933</v>
      </c>
    </row>
    <row r="185" spans="1:4">
      <c r="A185" t="s">
        <v>1934</v>
      </c>
      <c r="B185" t="s">
        <v>1935</v>
      </c>
      <c r="C185" t="b">
        <f>Application!B52="Yes"</f>
        <v>0</v>
      </c>
    </row>
    <row r="186" spans="1:4">
      <c r="B186" t="s">
        <v>1936</v>
      </c>
      <c r="C186" t="b">
        <f>Application!$B$51="Yes"</f>
        <v>0</v>
      </c>
      <c r="D186" t="s">
        <v>1937</v>
      </c>
    </row>
    <row r="189" spans="1:4">
      <c r="B189" t="s">
        <v>1938</v>
      </c>
      <c r="C189" t="b">
        <f>Calculations!$B$19</f>
        <v>0</v>
      </c>
      <c r="D189" t="s">
        <v>1939</v>
      </c>
    </row>
    <row r="190" spans="1:4">
      <c r="B190" t="s">
        <v>1940</v>
      </c>
      <c r="C190" t="str">
        <f>Calculations!$B$17</f>
        <v>FALSE</v>
      </c>
      <c r="D190" t="s">
        <v>1941</v>
      </c>
    </row>
    <row r="191" spans="1:4">
      <c r="A191" t="s">
        <v>1328</v>
      </c>
      <c r="B191" t="s">
        <v>1942</v>
      </c>
      <c r="C191" t="b">
        <f>IFERROR(Calculations!B18, FALSE)</f>
        <v>0</v>
      </c>
    </row>
    <row r="192" spans="1:4">
      <c r="A192" t="s">
        <v>1328</v>
      </c>
      <c r="B192" t="s">
        <v>1328</v>
      </c>
      <c r="C192" t="b">
        <f>IFERROR(Calculations!B18, FALSE)</f>
        <v>0</v>
      </c>
      <c r="D192" t="s">
        <v>1943</v>
      </c>
    </row>
    <row r="193" spans="1:8">
      <c r="B193" t="s">
        <v>1944</v>
      </c>
      <c r="C193" s="13" t="str">
        <f>CONCATENATE(Application!$B$6)</f>
        <v/>
      </c>
      <c r="D193" t="s">
        <v>1945</v>
      </c>
    </row>
    <row r="194" spans="1:8" ht="30" customHeight="1">
      <c r="B194" t="str">
        <f>Application!A12</f>
        <v>Is this an existing LIHTC property</v>
      </c>
      <c r="C194" t="b">
        <f>Application!B12="Yes"</f>
        <v>0</v>
      </c>
    </row>
    <row r="195" spans="1:8">
      <c r="B195" t="s">
        <v>1946</v>
      </c>
      <c r="C195" s="13" t="str">
        <f>CONCATENATE(Application!$B$32)</f>
        <v/>
      </c>
      <c r="D195" t="s">
        <v>1947</v>
      </c>
    </row>
    <row r="196" spans="1:8">
      <c r="B196" t="s">
        <v>1948</v>
      </c>
      <c r="C196" s="13" t="str">
        <f>CONCATENATE(Application!B11)</f>
        <v/>
      </c>
      <c r="D196" t="s">
        <v>1949</v>
      </c>
      <c r="E196" t="s">
        <v>1950</v>
      </c>
    </row>
    <row r="197" spans="1:8">
      <c r="F197" s="1138" t="s">
        <v>1951</v>
      </c>
      <c r="G197" s="1138"/>
      <c r="H197" s="1138"/>
    </row>
    <row r="198" spans="1:8">
      <c r="B198" t="s">
        <v>1952</v>
      </c>
      <c r="C198" t="b">
        <f>Application!$B$86 &gt; 0</f>
        <v>0</v>
      </c>
      <c r="D198" t="s">
        <v>1953</v>
      </c>
      <c r="F198" s="630" t="s">
        <v>1954</v>
      </c>
      <c r="G198" s="630" t="s">
        <v>1955</v>
      </c>
      <c r="H198" s="630" t="s">
        <v>1956</v>
      </c>
    </row>
    <row r="199" spans="1:8">
      <c r="B199" t="s">
        <v>1957</v>
      </c>
      <c r="C199" s="444" t="str">
        <f>IF(SUM(Application!$B$83:$B$90)=0,"",H199)</f>
        <v/>
      </c>
      <c r="D199" t="s">
        <v>1958</v>
      </c>
      <c r="F199" s="630">
        <f>COUNTIF(Application!$B$83:$B$90, "&gt; 0")</f>
        <v>0</v>
      </c>
      <c r="G199" s="630" t="str">
        <f>INDEX(Application!$A$83:$A$90,MATCH(MAX(Application!$B$83:$B$90),Application!$B$83:$B$90,0))</f>
        <v>Assisted Living</v>
      </c>
      <c r="H199" s="630" t="str">
        <f>IF(F199 &gt; 1, "Mixed", G199)</f>
        <v>Assisted Living</v>
      </c>
    </row>
    <row r="200" spans="1:8">
      <c r="A200" t="str">
        <f>Application!A83</f>
        <v>Assisted Living</v>
      </c>
      <c r="B200" t="s">
        <v>1959</v>
      </c>
      <c r="C200">
        <f>Application!B83</f>
        <v>0</v>
      </c>
      <c r="D200" t="s">
        <v>1960</v>
      </c>
    </row>
    <row r="201" spans="1:8">
      <c r="A201" t="str">
        <f>Application!A84</f>
        <v>Elderly (55+)</v>
      </c>
      <c r="B201" t="s">
        <v>1961</v>
      </c>
      <c r="C201">
        <f>Application!B84</f>
        <v>0</v>
      </c>
      <c r="D201" t="s">
        <v>1962</v>
      </c>
    </row>
    <row r="202" spans="1:8">
      <c r="A202" t="str">
        <f>Application!A85</f>
        <v>Elderly (62+)</v>
      </c>
      <c r="B202" t="s">
        <v>1963</v>
      </c>
      <c r="C202">
        <f>Application!B85</f>
        <v>0</v>
      </c>
      <c r="D202" t="s">
        <v>1964</v>
      </c>
    </row>
    <row r="203" spans="1:8">
      <c r="A203" t="str">
        <f>Application!A86</f>
        <v>Family</v>
      </c>
      <c r="B203" t="s">
        <v>1965</v>
      </c>
      <c r="C203">
        <f>Application!B86</f>
        <v>0</v>
      </c>
      <c r="D203" t="s">
        <v>1966</v>
      </c>
    </row>
    <row r="204" spans="1:8">
      <c r="A204" t="str">
        <f>Application!A87</f>
        <v>Homeless</v>
      </c>
      <c r="B204" t="s">
        <v>1967</v>
      </c>
      <c r="C204">
        <f>Application!B87</f>
        <v>0</v>
      </c>
      <c r="D204" t="s">
        <v>1968</v>
      </c>
    </row>
    <row r="205" spans="1:8">
      <c r="A205" t="str">
        <f>Application!A88</f>
        <v>Special Needs/Handicapped</v>
      </c>
      <c r="B205" t="s">
        <v>1969</v>
      </c>
      <c r="C205">
        <f>Application!B88</f>
        <v>0</v>
      </c>
      <c r="D205" t="s">
        <v>1970</v>
      </c>
    </row>
    <row r="206" spans="1:8">
      <c r="A206" t="str">
        <f>Application!A89</f>
        <v>Veterans</v>
      </c>
      <c r="B206" t="s">
        <v>1971</v>
      </c>
      <c r="C206">
        <f>Application!B89</f>
        <v>0</v>
      </c>
    </row>
    <row r="207" spans="1:8">
      <c r="A207" t="s">
        <v>239</v>
      </c>
      <c r="B207" t="s">
        <v>1972</v>
      </c>
      <c r="C207">
        <f>Application!B90</f>
        <v>0</v>
      </c>
    </row>
    <row r="208" spans="1:8">
      <c r="A208" t="s">
        <v>1973</v>
      </c>
      <c r="B208" t="s">
        <v>1974</v>
      </c>
      <c r="C208">
        <f>Application!B40</f>
        <v>0</v>
      </c>
      <c r="D208" t="s">
        <v>1975</v>
      </c>
    </row>
    <row r="209" spans="1:11">
      <c r="B209" t="s">
        <v>1976</v>
      </c>
      <c r="C209" t="b">
        <f>OR(Application!$B$41 = 1, Application!$B$41 = 2)</f>
        <v>0</v>
      </c>
      <c r="D209" t="s">
        <v>1977</v>
      </c>
      <c r="E209" t="s">
        <v>1978</v>
      </c>
      <c r="K209" s="35"/>
    </row>
    <row r="210" spans="1:11">
      <c r="B210" t="s">
        <v>1979</v>
      </c>
      <c r="C210" t="b">
        <f>OR(Application!$B$41 = 3, Application!$B$41 = 4)</f>
        <v>0</v>
      </c>
      <c r="D210" t="s">
        <v>1980</v>
      </c>
      <c r="E210" t="s">
        <v>1981</v>
      </c>
    </row>
    <row r="211" spans="1:11">
      <c r="B211" t="s">
        <v>1982</v>
      </c>
      <c r="C211" t="b">
        <f>Application!$B$41 &gt;= 5</f>
        <v>0</v>
      </c>
      <c r="D211" t="s">
        <v>1983</v>
      </c>
      <c r="E211" t="s">
        <v>1984</v>
      </c>
    </row>
    <row r="212" spans="1:11">
      <c r="B212" t="s">
        <v>1985</v>
      </c>
      <c r="C212" t="b">
        <f>Application!$B$44="Elevator"</f>
        <v>0</v>
      </c>
    </row>
    <row r="213" spans="1:11">
      <c r="A213" t="s">
        <v>1986</v>
      </c>
      <c r="B213" t="s">
        <v>1987</v>
      </c>
      <c r="C213">
        <f>Application!B45</f>
        <v>0</v>
      </c>
    </row>
    <row r="214" spans="1:11">
      <c r="A214" t="s">
        <v>1988</v>
      </c>
      <c r="B214" t="s">
        <v>1989</v>
      </c>
      <c r="C214" t="str">
        <f>CONCATENATE(Application!B43)</f>
        <v/>
      </c>
    </row>
    <row r="215" spans="1:11">
      <c r="A215" t="s">
        <v>1990</v>
      </c>
      <c r="B215" t="s">
        <v>1991</v>
      </c>
      <c r="C215">
        <f>Application!B113</f>
        <v>0</v>
      </c>
    </row>
    <row r="216" spans="1:11">
      <c r="A216" t="s">
        <v>1992</v>
      </c>
      <c r="B216" t="s">
        <v>1992</v>
      </c>
      <c r="C216">
        <f>Financing!B36</f>
        <v>0</v>
      </c>
    </row>
    <row r="217" spans="1:11">
      <c r="A217" t="s">
        <v>1993</v>
      </c>
      <c r="B217" t="s">
        <v>1993</v>
      </c>
      <c r="C217" s="354">
        <f>SUM('Development Budget'!C48:D48)</f>
        <v>0</v>
      </c>
    </row>
    <row r="219" spans="1:11">
      <c r="A219" t="str">
        <f>'Development Budget'!A4</f>
        <v>Land</v>
      </c>
      <c r="B219" t="s">
        <v>1994</v>
      </c>
      <c r="C219">
        <f>'Development Budget'!B4</f>
        <v>0</v>
      </c>
      <c r="D219" t="s">
        <v>1995</v>
      </c>
    </row>
    <row r="220" spans="1:11">
      <c r="A220" t="str">
        <f>'Development Budget'!A5</f>
        <v>Existing Structures*</v>
      </c>
      <c r="B220" t="s">
        <v>1996</v>
      </c>
      <c r="C220">
        <f>'Development Budget'!B5</f>
        <v>0</v>
      </c>
      <c r="D220" t="s">
        <v>1997</v>
      </c>
      <c r="G220" s="304"/>
    </row>
    <row r="221" spans="1:11">
      <c r="A221" t="str">
        <f>'Development Budget'!A6</f>
        <v>Demolition</v>
      </c>
      <c r="B221" t="s">
        <v>351</v>
      </c>
      <c r="C221">
        <f>'Development Budget'!B6</f>
        <v>0</v>
      </c>
      <c r="D221" t="s">
        <v>1998</v>
      </c>
      <c r="G221" s="304"/>
    </row>
    <row r="222" spans="1:11">
      <c r="A222" t="str">
        <f>'Development Budget'!A9</f>
        <v>On Site Work</v>
      </c>
      <c r="B222" t="s">
        <v>1999</v>
      </c>
      <c r="C222">
        <f>'Development Budget'!B9</f>
        <v>0</v>
      </c>
      <c r="D222" t="s">
        <v>2000</v>
      </c>
      <c r="G222" s="304"/>
    </row>
    <row r="223" spans="1:11">
      <c r="A223" t="str">
        <f>'Development Budget'!A10</f>
        <v>Off Site Work (other planning requirements)</v>
      </c>
      <c r="B223" t="s">
        <v>2001</v>
      </c>
      <c r="C223">
        <f>'Development Budget'!B10</f>
        <v>0</v>
      </c>
      <c r="D223" t="s">
        <v>2002</v>
      </c>
      <c r="G223" s="304"/>
    </row>
    <row r="224" spans="1:11">
      <c r="A224" t="str">
        <f>'Development Budget'!A13</f>
        <v>New Structures</v>
      </c>
      <c r="B224" t="s">
        <v>2003</v>
      </c>
      <c r="C224">
        <f>'Development Budget'!B13</f>
        <v>0</v>
      </c>
      <c r="D224" t="s">
        <v>2004</v>
      </c>
      <c r="G224" s="304"/>
    </row>
    <row r="225" spans="1:7">
      <c r="A225" t="str">
        <f>'Development Budget'!A14</f>
        <v>Rehabilitation</v>
      </c>
      <c r="B225" t="s">
        <v>2005</v>
      </c>
      <c r="C225">
        <f>'Development Budget'!B14</f>
        <v>0</v>
      </c>
      <c r="D225" t="s">
        <v>2006</v>
      </c>
      <c r="G225" s="304"/>
    </row>
    <row r="226" spans="1:7">
      <c r="A226" t="str">
        <f>'Development Budget'!A15</f>
        <v>Accessory Structures</v>
      </c>
      <c r="B226" t="s">
        <v>2007</v>
      </c>
      <c r="C226">
        <f>'Development Budget'!B15</f>
        <v>0</v>
      </c>
      <c r="D226" t="s">
        <v>2008</v>
      </c>
      <c r="G226" s="304"/>
    </row>
    <row r="227" spans="1:7">
      <c r="A227" t="str">
        <f>'Development Budget'!A16</f>
        <v>Green Systems (Solar, Geothermal, Other, etc.)</v>
      </c>
      <c r="B227" t="s">
        <v>1161</v>
      </c>
      <c r="C227">
        <f>'Development Budget'!B16</f>
        <v>0</v>
      </c>
      <c r="D227" t="s">
        <v>2009</v>
      </c>
      <c r="G227" s="304"/>
    </row>
    <row r="228" spans="1:7">
      <c r="A228" t="str">
        <f>'Development Budget'!A17</f>
        <v>General Requirements</v>
      </c>
      <c r="B228" t="s">
        <v>2010</v>
      </c>
      <c r="C228">
        <f>'Development Budget'!B17</f>
        <v>0</v>
      </c>
      <c r="D228" t="s">
        <v>2011</v>
      </c>
      <c r="G228" s="304"/>
    </row>
    <row r="229" spans="1:7">
      <c r="A229" t="str">
        <f>'Development Budget'!A18</f>
        <v>Contractor Overhead</v>
      </c>
      <c r="B229" t="s">
        <v>2012</v>
      </c>
      <c r="C229">
        <f>'Development Budget'!B18</f>
        <v>0</v>
      </c>
      <c r="D229" t="s">
        <v>2013</v>
      </c>
      <c r="G229" s="304"/>
    </row>
    <row r="230" spans="1:7">
      <c r="A230" t="str">
        <f>'Development Budget'!A19</f>
        <v>Contractor Profit</v>
      </c>
      <c r="B230" t="s">
        <v>2014</v>
      </c>
      <c r="C230">
        <f>'Development Budget'!B19</f>
        <v>0</v>
      </c>
      <c r="D230" t="s">
        <v>2015</v>
      </c>
      <c r="G230" s="304"/>
    </row>
    <row r="231" spans="1:7">
      <c r="A231" t="str">
        <f>'Development Budget'!A20</f>
        <v>Contractor Construction Contingency</v>
      </c>
      <c r="B231" t="s">
        <v>2016</v>
      </c>
      <c r="C231">
        <f>'Development Budget'!B20</f>
        <v>0</v>
      </c>
      <c r="D231" t="s">
        <v>2017</v>
      </c>
      <c r="G231" s="304"/>
    </row>
    <row r="232" spans="1:7">
      <c r="A232" t="str">
        <f>'Development Budget'!A21</f>
        <v>Owner Hard Cost Contingency</v>
      </c>
      <c r="B232" s="57" t="s">
        <v>2018</v>
      </c>
      <c r="C232">
        <f>'Development Budget'!B21</f>
        <v>0</v>
      </c>
      <c r="D232" t="s">
        <v>2019</v>
      </c>
    </row>
    <row r="233" spans="1:7">
      <c r="A233" t="str">
        <f>'Development Budget'!A22</f>
        <v>Furniture, Fixtures, &amp; Equipment</v>
      </c>
      <c r="B233" t="s">
        <v>2020</v>
      </c>
      <c r="C233">
        <f>'Development Budget'!B22</f>
        <v>0</v>
      </c>
      <c r="D233" t="s">
        <v>2021</v>
      </c>
    </row>
    <row r="234" spans="1:7">
      <c r="A234" t="str">
        <f>'Development Budget'!A23</f>
        <v>Building Permits</v>
      </c>
      <c r="B234" t="s">
        <v>2022</v>
      </c>
      <c r="C234">
        <f>'Development Budget'!B23</f>
        <v>0</v>
      </c>
      <c r="D234" t="s">
        <v>2023</v>
      </c>
    </row>
    <row r="235" spans="1:7">
      <c r="A235" t="str">
        <f>'Development Budget'!A24</f>
        <v>Other (Specify)</v>
      </c>
      <c r="B235" s="57" t="s">
        <v>2024</v>
      </c>
      <c r="C235">
        <f>'Development Budget'!B24</f>
        <v>0</v>
      </c>
      <c r="D235" t="s">
        <v>2025</v>
      </c>
    </row>
    <row r="236" spans="1:7">
      <c r="A236" t="str">
        <f>'Development Budget'!A25</f>
        <v>Other (Specify)</v>
      </c>
      <c r="B236" s="57" t="s">
        <v>2026</v>
      </c>
      <c r="C236">
        <f>'Development Budget'!B25</f>
        <v>0</v>
      </c>
      <c r="D236" t="s">
        <v>2027</v>
      </c>
    </row>
    <row r="237" spans="1:7">
      <c r="A237" t="str">
        <f>'Development Budget'!A26</f>
        <v>Other (Specify)</v>
      </c>
      <c r="B237" s="57" t="s">
        <v>2028</v>
      </c>
      <c r="C237">
        <f>'Development Budget'!B26</f>
        <v>0</v>
      </c>
      <c r="D237" t="s">
        <v>2029</v>
      </c>
    </row>
    <row r="238" spans="1:7">
      <c r="A238" t="str">
        <f>'Development Budget'!A29</f>
        <v>Architect, Design</v>
      </c>
      <c r="B238" t="s">
        <v>2030</v>
      </c>
      <c r="C238">
        <f>'Development Budget'!B29</f>
        <v>0</v>
      </c>
      <c r="D238" t="s">
        <v>2031</v>
      </c>
    </row>
    <row r="239" spans="1:7">
      <c r="A239" t="str">
        <f>'Development Budget'!A30</f>
        <v>Architect Construction Management/Admin</v>
      </c>
      <c r="B239" t="s">
        <v>2032</v>
      </c>
      <c r="C239">
        <f>'Development Budget'!B30</f>
        <v>0</v>
      </c>
      <c r="D239" t="s">
        <v>2033</v>
      </c>
    </row>
    <row r="240" spans="1:7">
      <c r="A240" t="str">
        <f>'Development Budget'!A31</f>
        <v>Landscape Design</v>
      </c>
      <c r="B240" t="s">
        <v>2034</v>
      </c>
      <c r="C240">
        <f>'Development Budget'!B31</f>
        <v>0</v>
      </c>
      <c r="D240" t="s">
        <v>2035</v>
      </c>
    </row>
    <row r="241" spans="1:4">
      <c r="A241" t="str">
        <f>'Development Budget'!A32</f>
        <v>Structural Engineering</v>
      </c>
      <c r="B241" t="s">
        <v>2036</v>
      </c>
      <c r="C241">
        <f>'Development Budget'!B32</f>
        <v>0</v>
      </c>
      <c r="D241" t="s">
        <v>2037</v>
      </c>
    </row>
    <row r="242" spans="1:4">
      <c r="A242" t="str">
        <f>'Development Budget'!A33</f>
        <v>Civil Engineering</v>
      </c>
      <c r="B242" t="s">
        <v>2038</v>
      </c>
      <c r="C242">
        <f>'Development Budget'!B33</f>
        <v>0</v>
      </c>
      <c r="D242" t="s">
        <v>2039</v>
      </c>
    </row>
    <row r="243" spans="1:4">
      <c r="A243" t="str">
        <f>'Development Budget'!A34</f>
        <v>Other Engineering</v>
      </c>
      <c r="B243" s="57" t="s">
        <v>2040</v>
      </c>
      <c r="C243">
        <f>'Development Budget'!B34</f>
        <v>0</v>
      </c>
      <c r="D243" t="s">
        <v>2041</v>
      </c>
    </row>
    <row r="244" spans="1:4">
      <c r="A244" t="str">
        <f>'Development Budget'!A35</f>
        <v>Surveyor</v>
      </c>
      <c r="B244" s="57" t="s">
        <v>2042</v>
      </c>
      <c r="C244">
        <f>'Development Budget'!B35</f>
        <v>0</v>
      </c>
      <c r="D244" t="s">
        <v>2043</v>
      </c>
    </row>
    <row r="245" spans="1:4">
      <c r="A245" t="str">
        <f>'Development Budget'!A36</f>
        <v>Attorney, Real Estate</v>
      </c>
      <c r="B245" t="s">
        <v>2044</v>
      </c>
      <c r="C245">
        <f>'Development Budget'!B36</f>
        <v>0</v>
      </c>
      <c r="D245" t="s">
        <v>2045</v>
      </c>
    </row>
    <row r="246" spans="1:4">
      <c r="A246" t="str">
        <f>'Development Budget'!A37</f>
        <v>Green Consultant</v>
      </c>
      <c r="B246" s="57" t="s">
        <v>2046</v>
      </c>
      <c r="C246">
        <f>'Development Budget'!B37</f>
        <v>0</v>
      </c>
      <c r="D246" t="s">
        <v>2047</v>
      </c>
    </row>
    <row r="247" spans="1:4">
      <c r="A247" t="str">
        <f>'Development Budget'!A38</f>
        <v>Green Charrette</v>
      </c>
      <c r="B247" s="57" t="s">
        <v>2048</v>
      </c>
      <c r="C247">
        <f>'Development Budget'!B38</f>
        <v>0</v>
      </c>
      <c r="D247" t="s">
        <v>2049</v>
      </c>
    </row>
    <row r="248" spans="1:4">
      <c r="A248" t="str">
        <f>'Development Budget'!A39</f>
        <v>Construction Accounting</v>
      </c>
      <c r="B248" s="57" t="s">
        <v>2050</v>
      </c>
      <c r="C248">
        <f>'Development Budget'!B39</f>
        <v>0</v>
      </c>
      <c r="D248" t="s">
        <v>2051</v>
      </c>
    </row>
    <row r="249" spans="1:4">
      <c r="A249" t="str">
        <f>'Development Budget'!A40</f>
        <v>Other (Specify)</v>
      </c>
      <c r="B249" s="57" t="s">
        <v>2052</v>
      </c>
      <c r="C249">
        <f>'Development Budget'!B40</f>
        <v>0</v>
      </c>
      <c r="D249" t="s">
        <v>2053</v>
      </c>
    </row>
    <row r="250" spans="1:4">
      <c r="A250" t="str">
        <f>'Development Budget'!A41</f>
        <v>Other (Specify)</v>
      </c>
      <c r="B250" s="57" t="s">
        <v>2054</v>
      </c>
      <c r="C250">
        <f>'Development Budget'!B41</f>
        <v>0</v>
      </c>
      <c r="D250" t="s">
        <v>2055</v>
      </c>
    </row>
    <row r="251" spans="1:4">
      <c r="A251" t="str">
        <f>'Development Budget'!A42</f>
        <v>Other (Specify)</v>
      </c>
      <c r="B251" s="57" t="s">
        <v>2056</v>
      </c>
      <c r="C251">
        <f>'Development Budget'!B42</f>
        <v>0</v>
      </c>
      <c r="D251" t="s">
        <v>2057</v>
      </c>
    </row>
    <row r="252" spans="1:4">
      <c r="A252" t="str">
        <f>'Development Budget'!A45</f>
        <v>Hazard &amp; Liability Insurance</v>
      </c>
      <c r="B252" t="s">
        <v>2058</v>
      </c>
      <c r="C252">
        <f>'Development Budget'!B45</f>
        <v>0</v>
      </c>
      <c r="D252" t="s">
        <v>2059</v>
      </c>
    </row>
    <row r="253" spans="1:4" ht="4.5" customHeight="1">
      <c r="A253" t="str">
        <f>'Development Budget'!A46</f>
        <v>Builder's Risk Insurance</v>
      </c>
      <c r="B253" s="57" t="s">
        <v>2060</v>
      </c>
      <c r="C253">
        <f>'Development Budget'!B46</f>
        <v>0</v>
      </c>
      <c r="D253" t="s">
        <v>2061</v>
      </c>
    </row>
    <row r="254" spans="1:4" hidden="1">
      <c r="A254" t="str">
        <f>'Development Budget'!A47</f>
        <v>Perform. &amp; Pymt Bonds</v>
      </c>
      <c r="B254" t="s">
        <v>2062</v>
      </c>
      <c r="C254">
        <f>'Development Budget'!B47</f>
        <v>0</v>
      </c>
      <c r="D254" t="s">
        <v>2063</v>
      </c>
    </row>
    <row r="255" spans="1:4" hidden="1">
      <c r="A255" t="str">
        <f>'Development Budget'!A48</f>
        <v>Construction Interest</v>
      </c>
      <c r="B255" t="s">
        <v>2064</v>
      </c>
      <c r="C255">
        <f>'Development Budget'!B48</f>
        <v>0</v>
      </c>
      <c r="D255" t="s">
        <v>2065</v>
      </c>
    </row>
    <row r="256" spans="1:4" hidden="1">
      <c r="A256" t="str">
        <f>'Development Budget'!A49</f>
        <v>Constr. Origination Fees</v>
      </c>
      <c r="B256" t="s">
        <v>2066</v>
      </c>
      <c r="C256">
        <f>'Development Budget'!B49</f>
        <v>0</v>
      </c>
      <c r="D256" t="s">
        <v>2067</v>
      </c>
    </row>
    <row r="257" spans="1:4" hidden="1">
      <c r="A257" t="str">
        <f>'Development Budget'!A50</f>
        <v>Tap Fees (Water/Sewer)</v>
      </c>
      <c r="B257" t="s">
        <v>2068</v>
      </c>
      <c r="C257">
        <f>'Development Budget'!B50</f>
        <v>0</v>
      </c>
      <c r="D257" t="s">
        <v>2069</v>
      </c>
    </row>
    <row r="258" spans="1:4">
      <c r="A258" t="str">
        <f>'Development Budget'!A51</f>
        <v>Impact fees</v>
      </c>
      <c r="B258" s="57" t="s">
        <v>2070</v>
      </c>
      <c r="C258">
        <f>'Development Budget'!B51</f>
        <v>0</v>
      </c>
      <c r="D258" t="s">
        <v>2071</v>
      </c>
    </row>
    <row r="259" spans="1:4">
      <c r="A259" t="str">
        <f>'Development Budget'!A52</f>
        <v>Materials Testing</v>
      </c>
      <c r="B259" t="s">
        <v>2072</v>
      </c>
      <c r="C259">
        <f>'Development Budget'!B52</f>
        <v>0</v>
      </c>
      <c r="D259" t="s">
        <v>2073</v>
      </c>
    </row>
    <row r="260" spans="1:4">
      <c r="A260" t="str">
        <f>'Development Budget'!A53</f>
        <v>Power and Telecom Provider fees</v>
      </c>
      <c r="B260" t="s">
        <v>2074</v>
      </c>
      <c r="C260">
        <f>'Development Budget'!B53</f>
        <v>0</v>
      </c>
      <c r="D260" t="s">
        <v>2075</v>
      </c>
    </row>
    <row r="261" spans="1:4">
      <c r="A261" t="str">
        <f>'Development Budget'!A54</f>
        <v>3rd Party/Bank Inspections/Admin</v>
      </c>
      <c r="B261" s="57" t="s">
        <v>2076</v>
      </c>
      <c r="C261">
        <f>'Development Budget'!B54</f>
        <v>0</v>
      </c>
      <c r="D261" t="s">
        <v>2077</v>
      </c>
    </row>
    <row r="262" spans="1:4">
      <c r="A262" t="str">
        <f>'Development Budget'!A55</f>
        <v>Title &amp; Recording</v>
      </c>
      <c r="B262" s="57" t="s">
        <v>2078</v>
      </c>
      <c r="C262">
        <f>'Development Budget'!B55</f>
        <v>0</v>
      </c>
      <c r="D262" t="s">
        <v>2079</v>
      </c>
    </row>
    <row r="263" spans="1:4">
      <c r="A263" t="str">
        <f>'Development Budget'!A56</f>
        <v>Construction Lender Legal Fees</v>
      </c>
      <c r="B263" t="s">
        <v>2080</v>
      </c>
      <c r="C263">
        <f>'Development Budget'!B56</f>
        <v>0</v>
      </c>
      <c r="D263" t="s">
        <v>2081</v>
      </c>
    </row>
    <row r="264" spans="1:4">
      <c r="A264" t="str">
        <f>'Development Budget'!A57</f>
        <v>Prop. Taxes During Construction</v>
      </c>
      <c r="B264" t="s">
        <v>2082</v>
      </c>
      <c r="C264">
        <f>'Development Budget'!B57</f>
        <v>0</v>
      </c>
      <c r="D264" t="s">
        <v>2083</v>
      </c>
    </row>
    <row r="265" spans="1:4">
      <c r="A265" t="str">
        <f>'Development Budget'!A58</f>
        <v>Bridge Loan</v>
      </c>
      <c r="B265" s="57" t="s">
        <v>2084</v>
      </c>
      <c r="C265">
        <f>'Development Budget'!B58</f>
        <v>0</v>
      </c>
      <c r="D265" t="s">
        <v>2085</v>
      </c>
    </row>
    <row r="266" spans="1:4">
      <c r="A266" t="str">
        <f>'Development Budget'!A59</f>
        <v>Other (Specify)</v>
      </c>
      <c r="B266" t="s">
        <v>2086</v>
      </c>
      <c r="C266">
        <f>'Development Budget'!B59</f>
        <v>0</v>
      </c>
      <c r="D266" t="s">
        <v>2087</v>
      </c>
    </row>
    <row r="267" spans="1:4">
      <c r="A267" t="str">
        <f>'Development Budget'!A60</f>
        <v>Other (Specify)</v>
      </c>
      <c r="B267" s="57" t="s">
        <v>2088</v>
      </c>
      <c r="C267">
        <f>'Development Budget'!B60</f>
        <v>0</v>
      </c>
      <c r="D267" t="s">
        <v>2089</v>
      </c>
    </row>
    <row r="268" spans="1:4">
      <c r="A268" t="str">
        <f>'Development Budget'!A61</f>
        <v>Other (Specify)</v>
      </c>
      <c r="B268" s="57" t="s">
        <v>2090</v>
      </c>
      <c r="C268">
        <f>'Development Budget'!B61</f>
        <v>0</v>
      </c>
      <c r="D268" t="s">
        <v>2091</v>
      </c>
    </row>
    <row r="269" spans="1:4">
      <c r="A269" t="str">
        <f>'Development Budget'!A64</f>
        <v>Bond Premium</v>
      </c>
      <c r="B269" s="57" t="s">
        <v>2092</v>
      </c>
      <c r="C269">
        <f>'Development Budget'!B64</f>
        <v>0</v>
      </c>
      <c r="D269" t="s">
        <v>2093</v>
      </c>
    </row>
    <row r="270" spans="1:4">
      <c r="A270" t="str">
        <f>'Development Budget'!A65</f>
        <v>Bond Issue 30-day lag reserve</v>
      </c>
      <c r="B270" s="57" t="s">
        <v>2094</v>
      </c>
      <c r="C270">
        <f>'Development Budget'!B65</f>
        <v>0</v>
      </c>
      <c r="D270" t="s">
        <v>2095</v>
      </c>
    </row>
    <row r="271" spans="1:4">
      <c r="A271" t="str">
        <f>'Development Budget'!A66</f>
        <v>Bond Cost of Issuance</v>
      </c>
      <c r="B271" s="57" t="s">
        <v>2096</v>
      </c>
      <c r="C271">
        <f>'Development Budget'!B66</f>
        <v>0</v>
      </c>
      <c r="D271" t="s">
        <v>2097</v>
      </c>
    </row>
    <row r="272" spans="1:4">
      <c r="A272" t="str">
        <f>'Development Budget'!A67</f>
        <v>Discount Points</v>
      </c>
      <c r="B272" s="57" t="s">
        <v>2098</v>
      </c>
      <c r="C272">
        <f>'Development Budget'!B67</f>
        <v>0</v>
      </c>
      <c r="D272" t="s">
        <v>2099</v>
      </c>
    </row>
    <row r="273" spans="1:4">
      <c r="A273" t="str">
        <f>'Development Budget'!A68</f>
        <v>Perm Loan Origination</v>
      </c>
      <c r="B273" t="s">
        <v>2100</v>
      </c>
      <c r="C273">
        <f>'Development Budget'!B68</f>
        <v>0</v>
      </c>
      <c r="D273" t="s">
        <v>2101</v>
      </c>
    </row>
    <row r="274" spans="1:4">
      <c r="A274" t="str">
        <f>'Development Budget'!A69</f>
        <v>Credit Enhancement</v>
      </c>
      <c r="B274" t="s">
        <v>2102</v>
      </c>
      <c r="C274">
        <f>'Development Budget'!B69</f>
        <v>0</v>
      </c>
      <c r="D274" t="s">
        <v>2103</v>
      </c>
    </row>
    <row r="275" spans="1:4">
      <c r="A275" t="str">
        <f>'Development Budget'!A70</f>
        <v>Title &amp; Recording</v>
      </c>
      <c r="B275" t="s">
        <v>2104</v>
      </c>
      <c r="C275">
        <f>'Development Budget'!B70</f>
        <v>0</v>
      </c>
      <c r="D275" t="s">
        <v>2105</v>
      </c>
    </row>
    <row r="276" spans="1:4">
      <c r="A276" t="str">
        <f>'Development Budget'!A71</f>
        <v>Legal Fees</v>
      </c>
      <c r="B276" s="57" t="s">
        <v>2106</v>
      </c>
      <c r="C276">
        <f>'Development Budget'!B71</f>
        <v>0</v>
      </c>
      <c r="D276" t="s">
        <v>2107</v>
      </c>
    </row>
    <row r="277" spans="1:4">
      <c r="A277" t="str">
        <f>'Development Budget'!A72</f>
        <v>Prepaid MIP</v>
      </c>
      <c r="B277" s="57" t="s">
        <v>2108</v>
      </c>
      <c r="C277">
        <f>'Development Budget'!B72</f>
        <v>0</v>
      </c>
      <c r="D277" t="s">
        <v>2109</v>
      </c>
    </row>
    <row r="278" spans="1:4">
      <c r="A278" t="str">
        <f>'Development Budget'!A73</f>
        <v>Forward Rate Lock</v>
      </c>
      <c r="B278" s="57" t="s">
        <v>2110</v>
      </c>
      <c r="C278">
        <f>'Development Budget'!B73</f>
        <v>0</v>
      </c>
      <c r="D278" t="s">
        <v>2111</v>
      </c>
    </row>
    <row r="279" spans="1:4">
      <c r="A279" t="str">
        <f>'Development Budget'!A74</f>
        <v>Conversion Fee</v>
      </c>
      <c r="B279" s="57" t="s">
        <v>2112</v>
      </c>
      <c r="C279">
        <f>'Development Budget'!B74</f>
        <v>0</v>
      </c>
      <c r="D279" t="s">
        <v>2113</v>
      </c>
    </row>
    <row r="280" spans="1:4">
      <c r="A280" t="str">
        <f>'Development Budget'!A75</f>
        <v>Other (Specify)</v>
      </c>
      <c r="B280" s="57" t="s">
        <v>2114</v>
      </c>
      <c r="C280">
        <f>'Development Budget'!B75</f>
        <v>0</v>
      </c>
      <c r="D280" t="s">
        <v>2115</v>
      </c>
    </row>
    <row r="281" spans="1:4">
      <c r="A281" t="str">
        <f>'Development Budget'!A76</f>
        <v>Other (Specify)</v>
      </c>
      <c r="B281" s="57" t="s">
        <v>2116</v>
      </c>
      <c r="C281">
        <f>'Development Budget'!B76</f>
        <v>0</v>
      </c>
      <c r="D281" t="s">
        <v>2117</v>
      </c>
    </row>
    <row r="282" spans="1:4">
      <c r="A282" t="str">
        <f>'Development Budget'!A77</f>
        <v>Other (Specify)</v>
      </c>
      <c r="B282" s="57" t="s">
        <v>2118</v>
      </c>
      <c r="C282">
        <f>'Development Budget'!B77</f>
        <v>0</v>
      </c>
      <c r="D282" t="s">
        <v>2119</v>
      </c>
    </row>
    <row r="283" spans="1:4">
      <c r="A283" t="str">
        <f>'Development Budget'!A80</f>
        <v>Marketing/Leasing Costs</v>
      </c>
      <c r="B283" s="57" t="s">
        <v>2120</v>
      </c>
      <c r="C283">
        <f>'Development Budget'!B80</f>
        <v>0</v>
      </c>
      <c r="D283" t="s">
        <v>2121</v>
      </c>
    </row>
    <row r="284" spans="1:4">
      <c r="A284" t="str">
        <f>'Development Budget'!A81</f>
        <v>Cost Estimating/Capital Needs Assessment</v>
      </c>
      <c r="B284" s="57" t="s">
        <v>2122</v>
      </c>
      <c r="C284">
        <f>'Development Budget'!B81</f>
        <v>0</v>
      </c>
      <c r="D284" t="s">
        <v>2123</v>
      </c>
    </row>
    <row r="285" spans="1:4">
      <c r="A285" t="str">
        <f>'Development Budget'!A82</f>
        <v>Geotechnical/Soils Study</v>
      </c>
      <c r="B285" t="s">
        <v>2124</v>
      </c>
      <c r="C285">
        <f>'Development Budget'!B82</f>
        <v>0</v>
      </c>
      <c r="D285" t="s">
        <v>2125</v>
      </c>
    </row>
    <row r="286" spans="1:4">
      <c r="A286" t="str">
        <f>'Development Budget'!A83</f>
        <v>Appraisal</v>
      </c>
      <c r="B286" t="s">
        <v>2126</v>
      </c>
      <c r="C286">
        <f>'Development Budget'!B83</f>
        <v>0</v>
      </c>
      <c r="D286" t="s">
        <v>2127</v>
      </c>
    </row>
    <row r="287" spans="1:4">
      <c r="A287" t="str">
        <f>'Development Budget'!A84</f>
        <v>Market Study</v>
      </c>
      <c r="B287" t="s">
        <v>2128</v>
      </c>
      <c r="C287">
        <f>'Development Budget'!B84</f>
        <v>0</v>
      </c>
      <c r="D287" t="s">
        <v>2129</v>
      </c>
    </row>
    <row r="288" spans="1:4">
      <c r="A288" t="str">
        <f>'Development Budget'!A85</f>
        <v>Environmental Study (Phase 1, Phase 2, Lead, Asbestos, etc.)</v>
      </c>
      <c r="B288" t="s">
        <v>2130</v>
      </c>
      <c r="C288">
        <f>'Development Budget'!B85</f>
        <v>0</v>
      </c>
      <c r="D288" t="s">
        <v>2131</v>
      </c>
    </row>
    <row r="289" spans="1:4">
      <c r="A289" t="str">
        <f>'Development Budget'!A86</f>
        <v>Other Studies (traffic, wetlands, etc.)</v>
      </c>
      <c r="B289" s="57" t="s">
        <v>2132</v>
      </c>
      <c r="C289">
        <f>'Development Budget'!B86</f>
        <v>0</v>
      </c>
      <c r="D289" t="s">
        <v>2133</v>
      </c>
    </row>
    <row r="290" spans="1:4">
      <c r="A290" t="str">
        <f>'Development Budget'!A87</f>
        <v>Tax Credit Fees</v>
      </c>
      <c r="B290" t="s">
        <v>2134</v>
      </c>
      <c r="C290">
        <f>'Development Budget'!B87</f>
        <v>0</v>
      </c>
      <c r="D290" t="s">
        <v>2135</v>
      </c>
    </row>
    <row r="291" spans="1:4">
      <c r="A291" t="str">
        <f>'Development Budget'!A88</f>
        <v>Compliance Fees</v>
      </c>
      <c r="B291" s="57" t="s">
        <v>2136</v>
      </c>
      <c r="C291">
        <f>'Development Budget'!B88</f>
        <v>0</v>
      </c>
      <c r="D291" t="s">
        <v>2137</v>
      </c>
    </row>
    <row r="292" spans="1:4">
      <c r="A292" t="str">
        <f>'Development Budget'!A89</f>
        <v>Cost Certification</v>
      </c>
      <c r="B292" t="s">
        <v>2138</v>
      </c>
      <c r="C292">
        <f>'Development Budget'!B89</f>
        <v>0</v>
      </c>
      <c r="D292" t="s">
        <v>2139</v>
      </c>
    </row>
    <row r="293" spans="1:4">
      <c r="A293" t="str">
        <f>'Development Budget'!A90</f>
        <v>Green Certification Fees (LEED Certification, etc.)</v>
      </c>
      <c r="B293" s="57" t="s">
        <v>2140</v>
      </c>
      <c r="C293">
        <f>'Development Budget'!B90</f>
        <v>0</v>
      </c>
      <c r="D293" t="s">
        <v>2141</v>
      </c>
    </row>
    <row r="294" spans="1:4">
      <c r="A294" t="str">
        <f>'Development Budget'!A91</f>
        <v>Relocation - Temporary</v>
      </c>
      <c r="B294" s="57" t="s">
        <v>2142</v>
      </c>
      <c r="C294">
        <f>'Development Budget'!B91</f>
        <v>0</v>
      </c>
      <c r="D294" t="s">
        <v>2143</v>
      </c>
    </row>
    <row r="295" spans="1:4">
      <c r="A295" t="str">
        <f>'Development Budget'!A92</f>
        <v>Relocation - Permanent</v>
      </c>
      <c r="B295" s="57" t="s">
        <v>2144</v>
      </c>
      <c r="C295">
        <f>'Development Budget'!B92</f>
        <v>0</v>
      </c>
    </row>
    <row r="296" spans="1:4">
      <c r="A296" t="str">
        <f>'Development Budget'!A93</f>
        <v>Soft Cost Contingency</v>
      </c>
      <c r="B296" s="57" t="s">
        <v>2145</v>
      </c>
      <c r="C296">
        <f>'Development Budget'!B93</f>
        <v>0</v>
      </c>
      <c r="D296" t="s">
        <v>2146</v>
      </c>
    </row>
    <row r="297" spans="1:4">
      <c r="A297" t="str">
        <f>'Development Budget'!A94</f>
        <v>Other (Specify)</v>
      </c>
      <c r="B297" s="57" t="s">
        <v>2147</v>
      </c>
      <c r="C297">
        <f>'Development Budget'!B94</f>
        <v>0</v>
      </c>
      <c r="D297" t="s">
        <v>2148</v>
      </c>
    </row>
    <row r="298" spans="1:4">
      <c r="A298" t="str">
        <f>'Development Budget'!A95</f>
        <v>Other (Specify)</v>
      </c>
      <c r="B298" s="57" t="s">
        <v>2149</v>
      </c>
      <c r="C298">
        <f>'Development Budget'!B95</f>
        <v>0</v>
      </c>
      <c r="D298" t="s">
        <v>2150</v>
      </c>
    </row>
    <row r="299" spans="1:4">
      <c r="A299" t="str">
        <f>'Development Budget'!A96</f>
        <v>Other (Specify)</v>
      </c>
      <c r="B299" s="57" t="s">
        <v>2151</v>
      </c>
      <c r="C299">
        <f>'Development Budget'!B96</f>
        <v>0</v>
      </c>
      <c r="D299" t="s">
        <v>2152</v>
      </c>
    </row>
    <row r="300" spans="1:4">
      <c r="A300" t="str">
        <f>'Development Budget'!A99</f>
        <v>Organization Costs</v>
      </c>
      <c r="B300" s="57" t="s">
        <v>2153</v>
      </c>
      <c r="C300">
        <f>'Development Budget'!B99</f>
        <v>0</v>
      </c>
      <c r="D300" t="s">
        <v>2154</v>
      </c>
    </row>
    <row r="301" spans="1:4">
      <c r="A301" t="str">
        <f>'Development Budget'!A100</f>
        <v>Tax Opinion</v>
      </c>
      <c r="B301" s="57" t="s">
        <v>2155</v>
      </c>
      <c r="C301">
        <f>'Development Budget'!B100</f>
        <v>0</v>
      </c>
      <c r="D301" t="s">
        <v>2156</v>
      </c>
    </row>
    <row r="302" spans="1:4">
      <c r="A302" t="str">
        <f>'Development Budget'!A101</f>
        <v>Syndication Legal Fees</v>
      </c>
      <c r="B302" s="57" t="s">
        <v>2157</v>
      </c>
      <c r="C302">
        <f>'Development Budget'!B101</f>
        <v>0</v>
      </c>
      <c r="D302" t="s">
        <v>2158</v>
      </c>
    </row>
    <row r="303" spans="1:4">
      <c r="A303" t="str">
        <f>'Development Budget'!A102</f>
        <v>Other (Specify)</v>
      </c>
      <c r="B303" s="57" t="s">
        <v>2159</v>
      </c>
      <c r="C303">
        <f>'Development Budget'!B102</f>
        <v>0</v>
      </c>
      <c r="D303" t="s">
        <v>2160</v>
      </c>
    </row>
    <row r="304" spans="1:4">
      <c r="A304" t="str">
        <f>'Development Budget'!A103</f>
        <v>Other (Specify)</v>
      </c>
      <c r="B304" s="57" t="s">
        <v>2161</v>
      </c>
      <c r="C304">
        <f>'Development Budget'!B103</f>
        <v>0</v>
      </c>
      <c r="D304" t="s">
        <v>2162</v>
      </c>
    </row>
    <row r="305" spans="1:5" ht="15.75" customHeight="1">
      <c r="A305" t="str">
        <f>'Development Budget'!A104</f>
        <v>Other (Specify)</v>
      </c>
      <c r="B305" s="57" t="s">
        <v>2163</v>
      </c>
      <c r="C305">
        <f>'Development Budget'!B104</f>
        <v>0</v>
      </c>
      <c r="D305" t="s">
        <v>2164</v>
      </c>
    </row>
    <row r="306" spans="1:5">
      <c r="A306" t="str">
        <f>'Development Budget'!A107</f>
        <v>Developer Fee</v>
      </c>
      <c r="B306" t="s">
        <v>2165</v>
      </c>
      <c r="C306">
        <f>'Development Budget'!B107</f>
        <v>0</v>
      </c>
      <c r="D306" t="s">
        <v>2166</v>
      </c>
    </row>
    <row r="307" spans="1:5">
      <c r="A307" t="str">
        <f>'Development Budget'!A108</f>
        <v>Developer Overhead</v>
      </c>
      <c r="B307" s="57" t="s">
        <v>2167</v>
      </c>
      <c r="C307">
        <f>'Development Budget'!B108</f>
        <v>0</v>
      </c>
      <c r="D307" t="s">
        <v>2168</v>
      </c>
    </row>
    <row r="308" spans="1:5">
      <c r="A308" t="str">
        <f>'Development Budget'!A109</f>
        <v>Developer Profit</v>
      </c>
      <c r="B308" s="57" t="s">
        <v>2169</v>
      </c>
      <c r="C308">
        <f>'Development Budget'!B109</f>
        <v>0</v>
      </c>
      <c r="D308" t="s">
        <v>2170</v>
      </c>
    </row>
    <row r="309" spans="1:5">
      <c r="A309" t="str">
        <f>'Development Budget'!A110</f>
        <v>Third Party Development Management/Owner's Rep</v>
      </c>
      <c r="B309" s="57" t="s">
        <v>2171</v>
      </c>
      <c r="C309">
        <f>'Development Budget'!B110</f>
        <v>0</v>
      </c>
      <c r="D309" t="s">
        <v>2172</v>
      </c>
    </row>
    <row r="310" spans="1:5">
      <c r="A310" t="str">
        <f>'Development Budget'!A111</f>
        <v>Financial/Tax Credit Consultant, Application Preparation, etc.</v>
      </c>
      <c r="B310" s="57" t="s">
        <v>2173</v>
      </c>
      <c r="C310">
        <f>'Development Budget'!B111</f>
        <v>0</v>
      </c>
      <c r="D310" t="s">
        <v>2174</v>
      </c>
    </row>
    <row r="311" spans="1:5">
      <c r="A311" t="str">
        <f>'Development Budget'!A112</f>
        <v>Other Consultant Fees</v>
      </c>
      <c r="B311" s="57" t="s">
        <v>2175</v>
      </c>
      <c r="C311">
        <f>'Development Budget'!B112</f>
        <v>0</v>
      </c>
      <c r="D311" t="s">
        <v>2176</v>
      </c>
    </row>
    <row r="312" spans="1:5">
      <c r="A312" t="str">
        <f>'Development Budget'!A115</f>
        <v>Rent-up Reserves</v>
      </c>
      <c r="B312" s="57" t="s">
        <v>2177</v>
      </c>
      <c r="C312">
        <f>'Development Budget'!B115</f>
        <v>0</v>
      </c>
      <c r="D312" s="13" t="s">
        <v>2178</v>
      </c>
    </row>
    <row r="313" spans="1:5">
      <c r="A313" t="str">
        <f>'Development Budget'!A116</f>
        <v>Operating Reserves</v>
      </c>
      <c r="B313" t="s">
        <v>2179</v>
      </c>
      <c r="C313">
        <f>'Development Budget'!B116</f>
        <v>0</v>
      </c>
      <c r="D313" s="13" t="s">
        <v>2180</v>
      </c>
    </row>
    <row r="314" spans="1:5">
      <c r="A314" t="str">
        <f>'Development Budget'!A117</f>
        <v>Replacement Reserves</v>
      </c>
      <c r="B314" t="s">
        <v>2181</v>
      </c>
      <c r="C314">
        <f>'Development Budget'!$B$117</f>
        <v>0</v>
      </c>
      <c r="D314" s="13" t="s">
        <v>2182</v>
      </c>
      <c r="E314" t="s">
        <v>2183</v>
      </c>
    </row>
    <row r="315" spans="1:5">
      <c r="A315" t="str">
        <f>'Development Budget'!A118</f>
        <v>Debt Service Reserves</v>
      </c>
      <c r="B315" s="57" t="s">
        <v>2184</v>
      </c>
      <c r="C315">
        <f>'Development Budget'!B118</f>
        <v>0</v>
      </c>
      <c r="D315" s="13" t="s">
        <v>2185</v>
      </c>
    </row>
    <row r="316" spans="1:5">
      <c r="A316" t="str">
        <f>'Development Budget'!A119</f>
        <v>Other (Specify)</v>
      </c>
      <c r="B316" s="57" t="s">
        <v>2186</v>
      </c>
      <c r="C316">
        <f>'Development Budget'!B119</f>
        <v>0</v>
      </c>
      <c r="D316" t="s">
        <v>2187</v>
      </c>
    </row>
    <row r="317" spans="1:5">
      <c r="A317" t="str">
        <f>'Development Budget'!A120</f>
        <v>Other (Specify)</v>
      </c>
      <c r="B317" s="57" t="s">
        <v>2188</v>
      </c>
      <c r="C317">
        <f>'Development Budget'!B120</f>
        <v>0</v>
      </c>
      <c r="D317" t="s">
        <v>2189</v>
      </c>
    </row>
    <row r="318" spans="1:5">
      <c r="A318" t="s">
        <v>1467</v>
      </c>
      <c r="B318" s="57" t="s">
        <v>2190</v>
      </c>
      <c r="C318">
        <f>Calculations!B299</f>
        <v>0</v>
      </c>
      <c r="D318" t="s">
        <v>2191</v>
      </c>
    </row>
    <row r="319" spans="1:5">
      <c r="A319" t="s">
        <v>3276</v>
      </c>
      <c r="B319" t="s">
        <v>3277</v>
      </c>
      <c r="C319">
        <f>SUM(C232,C235:C237,C243:C244,C246:C251,C253,C258,C261:C262,C265,C267:C272,C276:C284,C289,C291,C293:C305,C307:C308,C309:C312,C315:C317)</f>
        <v>0</v>
      </c>
    </row>
    <row r="321" spans="1:17">
      <c r="A321" t="s">
        <v>2192</v>
      </c>
      <c r="B321" s="57" t="s">
        <v>2193</v>
      </c>
      <c r="C321">
        <f>Calculations!C299</f>
        <v>0</v>
      </c>
      <c r="D321" t="s">
        <v>2194</v>
      </c>
    </row>
    <row r="322" spans="1:17">
      <c r="A322" t="s">
        <v>2195</v>
      </c>
      <c r="B322" s="57" t="s">
        <v>2196</v>
      </c>
      <c r="C322">
        <f>Calculations!D299</f>
        <v>0</v>
      </c>
      <c r="D322" t="s">
        <v>2197</v>
      </c>
    </row>
    <row r="323" spans="1:17">
      <c r="A323" t="s">
        <v>2198</v>
      </c>
      <c r="B323" s="57" t="s">
        <v>2199</v>
      </c>
      <c r="C323">
        <f>Calculations!B727</f>
        <v>0</v>
      </c>
      <c r="D323" t="s">
        <v>2200</v>
      </c>
    </row>
    <row r="324" spans="1:17">
      <c r="A324" t="s">
        <v>1601</v>
      </c>
      <c r="B324" s="57" t="s">
        <v>2201</v>
      </c>
      <c r="C324">
        <f>Calculations!B726</f>
        <v>0</v>
      </c>
      <c r="D324" t="s">
        <v>2202</v>
      </c>
    </row>
    <row r="325" spans="1:17">
      <c r="A325" t="s">
        <v>2203</v>
      </c>
      <c r="B325" t="s">
        <v>2204</v>
      </c>
      <c r="C325" s="123">
        <f>Calculations!B728</f>
        <v>0</v>
      </c>
    </row>
    <row r="326" spans="1:17">
      <c r="A326" t="s">
        <v>2205</v>
      </c>
      <c r="B326" s="57" t="s">
        <v>2206</v>
      </c>
      <c r="C326">
        <f>Calculations!G731</f>
        <v>0</v>
      </c>
      <c r="D326" t="s">
        <v>2207</v>
      </c>
    </row>
    <row r="327" spans="1:17">
      <c r="A327" t="s">
        <v>2208</v>
      </c>
      <c r="B327" s="57" t="s">
        <v>2209</v>
      </c>
      <c r="C327">
        <f>Calculations!E731</f>
        <v>0</v>
      </c>
      <c r="D327" t="s">
        <v>2210</v>
      </c>
    </row>
    <row r="328" spans="1:17" s="372" customFormat="1">
      <c r="A328" t="s">
        <v>2211</v>
      </c>
      <c r="B328" s="57" t="s">
        <v>2212</v>
      </c>
      <c r="C328">
        <f>Calculations!B732</f>
        <v>0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s="372" customFormat="1">
      <c r="A329" t="s">
        <v>2213</v>
      </c>
      <c r="B329" s="57" t="s">
        <v>2214</v>
      </c>
      <c r="C329">
        <f>Calculations!E732</f>
        <v>0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>
      <c r="A330" t="s">
        <v>2215</v>
      </c>
      <c r="B330" s="57" t="s">
        <v>2216</v>
      </c>
      <c r="C330">
        <f>Calculations!G730</f>
        <v>0</v>
      </c>
      <c r="D330" t="s">
        <v>2217</v>
      </c>
    </row>
    <row r="331" spans="1:17">
      <c r="A331" t="s">
        <v>2218</v>
      </c>
      <c r="B331" s="57" t="s">
        <v>2219</v>
      </c>
      <c r="C331">
        <f>Calculations!E730</f>
        <v>0</v>
      </c>
      <c r="D331" t="s">
        <v>2220</v>
      </c>
    </row>
    <row r="332" spans="1:17">
      <c r="A332" t="s">
        <v>2221</v>
      </c>
      <c r="B332" s="57" t="s">
        <v>2222</v>
      </c>
      <c r="C332">
        <f>Calculations!G734</f>
        <v>0</v>
      </c>
      <c r="D332" t="s">
        <v>2223</v>
      </c>
    </row>
    <row r="333" spans="1:17">
      <c r="A333" t="s">
        <v>2224</v>
      </c>
      <c r="B333" s="57" t="s">
        <v>2225</v>
      </c>
      <c r="C333">
        <f>Calculations!E734</f>
        <v>0</v>
      </c>
      <c r="D333" t="s">
        <v>2226</v>
      </c>
    </row>
    <row r="334" spans="1:17">
      <c r="A334" t="s">
        <v>2227</v>
      </c>
      <c r="B334" s="57" t="s">
        <v>2228</v>
      </c>
      <c r="C334">
        <f>Calculations!$G$733</f>
        <v>0</v>
      </c>
      <c r="D334" t="s">
        <v>2229</v>
      </c>
    </row>
    <row r="335" spans="1:17">
      <c r="A335" t="s">
        <v>2230</v>
      </c>
      <c r="B335" s="57" t="s">
        <v>2231</v>
      </c>
      <c r="C335">
        <f>Calculations!$E$733</f>
        <v>0</v>
      </c>
      <c r="D335" t="s">
        <v>2232</v>
      </c>
    </row>
    <row r="338" spans="1:4">
      <c r="A338" t="s">
        <v>2233</v>
      </c>
      <c r="B338" t="s">
        <v>2234</v>
      </c>
      <c r="C338">
        <f>Calculations!G299</f>
        <v>0</v>
      </c>
      <c r="D338" t="s">
        <v>2235</v>
      </c>
    </row>
    <row r="339" spans="1:4">
      <c r="B339" t="s">
        <v>2236</v>
      </c>
      <c r="C339">
        <f>Calculations!J286</f>
        <v>0</v>
      </c>
      <c r="D339" t="s">
        <v>2237</v>
      </c>
    </row>
    <row r="341" spans="1:4">
      <c r="B341" s="412" t="s">
        <v>2238</v>
      </c>
      <c r="C341" s="13" t="s">
        <v>556</v>
      </c>
    </row>
    <row r="342" spans="1:4">
      <c r="B342" s="56">
        <v>0.3</v>
      </c>
      <c r="C342" s="56">
        <v>0.3</v>
      </c>
    </row>
    <row r="343" spans="1:4">
      <c r="B343" t="s">
        <v>2239</v>
      </c>
      <c r="C343">
        <f>Calculations!H33</f>
        <v>0</v>
      </c>
    </row>
    <row r="344" spans="1:4">
      <c r="B344" s="412" t="s">
        <v>2240</v>
      </c>
      <c r="C344" s="13" t="s">
        <v>556</v>
      </c>
    </row>
    <row r="345" spans="1:4">
      <c r="B345" s="56">
        <v>0.35</v>
      </c>
      <c r="C345" s="56">
        <v>0.35</v>
      </c>
    </row>
    <row r="346" spans="1:4">
      <c r="B346" t="s">
        <v>2241</v>
      </c>
      <c r="C346">
        <f>Calculations!H34</f>
        <v>0</v>
      </c>
    </row>
    <row r="347" spans="1:4">
      <c r="B347" s="412" t="s">
        <v>2242</v>
      </c>
      <c r="C347" s="13" t="s">
        <v>556</v>
      </c>
    </row>
    <row r="348" spans="1:4">
      <c r="B348" s="56">
        <v>0.4</v>
      </c>
      <c r="C348" s="56">
        <v>0.4</v>
      </c>
    </row>
    <row r="349" spans="1:4">
      <c r="B349" t="s">
        <v>2243</v>
      </c>
      <c r="C349">
        <f>Calculations!H35</f>
        <v>0</v>
      </c>
    </row>
    <row r="350" spans="1:4">
      <c r="B350" s="412" t="s">
        <v>2244</v>
      </c>
      <c r="C350" s="13" t="s">
        <v>556</v>
      </c>
    </row>
    <row r="351" spans="1:4">
      <c r="B351" s="56">
        <v>0.45</v>
      </c>
      <c r="C351" s="56">
        <v>0.45</v>
      </c>
    </row>
    <row r="352" spans="1:4">
      <c r="B352" t="s">
        <v>2245</v>
      </c>
      <c r="C352">
        <f>Calculations!H36</f>
        <v>0</v>
      </c>
    </row>
    <row r="353" spans="1:4">
      <c r="B353" s="412" t="s">
        <v>2246</v>
      </c>
      <c r="C353" s="13" t="s">
        <v>556</v>
      </c>
    </row>
    <row r="354" spans="1:4">
      <c r="B354" s="56">
        <v>0.5</v>
      </c>
      <c r="C354" s="56">
        <v>0.5</v>
      </c>
    </row>
    <row r="355" spans="1:4">
      <c r="B355" t="s">
        <v>2247</v>
      </c>
      <c r="C355">
        <f>Calculations!H37</f>
        <v>0</v>
      </c>
    </row>
    <row r="356" spans="1:4">
      <c r="B356" s="412" t="s">
        <v>2248</v>
      </c>
      <c r="C356" s="13" t="s">
        <v>556</v>
      </c>
    </row>
    <row r="357" spans="1:4">
      <c r="B357" s="56">
        <v>0.55000000000000004</v>
      </c>
      <c r="C357" s="56">
        <v>0.55000000000000004</v>
      </c>
    </row>
    <row r="358" spans="1:4">
      <c r="B358" t="s">
        <v>2249</v>
      </c>
      <c r="C358">
        <f>Calculations!H38</f>
        <v>0</v>
      </c>
    </row>
    <row r="359" spans="1:4">
      <c r="B359" s="412" t="s">
        <v>2250</v>
      </c>
      <c r="C359" s="13" t="s">
        <v>556</v>
      </c>
    </row>
    <row r="360" spans="1:4">
      <c r="B360" s="56">
        <v>0.6</v>
      </c>
      <c r="C360" s="56">
        <v>0.6</v>
      </c>
    </row>
    <row r="361" spans="1:4">
      <c r="B361" t="s">
        <v>2251</v>
      </c>
      <c r="C361">
        <f>Calculations!H39</f>
        <v>0</v>
      </c>
    </row>
    <row r="362" spans="1:4">
      <c r="B362" s="412" t="s">
        <v>2252</v>
      </c>
      <c r="C362" s="13" t="s">
        <v>556</v>
      </c>
    </row>
    <row r="363" spans="1:4">
      <c r="B363" s="56">
        <v>1</v>
      </c>
      <c r="C363" s="56">
        <v>1</v>
      </c>
    </row>
    <row r="364" spans="1:4">
      <c r="B364" t="s">
        <v>2253</v>
      </c>
      <c r="C364">
        <f>Calculations!H47</f>
        <v>0</v>
      </c>
    </row>
    <row r="365" spans="1:4" ht="15.75" customHeight="1">
      <c r="A365" t="s">
        <v>2254</v>
      </c>
      <c r="C365">
        <f>Calculations!H49</f>
        <v>0</v>
      </c>
    </row>
    <row r="366" spans="1:4" ht="15.75" customHeight="1">
      <c r="A366" t="s">
        <v>2255</v>
      </c>
      <c r="B366" t="s">
        <v>2256</v>
      </c>
      <c r="C366">
        <f>Calculations!H46</f>
        <v>0</v>
      </c>
      <c r="D366" t="s">
        <v>2257</v>
      </c>
    </row>
    <row r="367" spans="1:4">
      <c r="A367" t="s">
        <v>2258</v>
      </c>
      <c r="B367" t="s">
        <v>2259</v>
      </c>
      <c r="C367">
        <f>Calculations!M57</f>
        <v>0</v>
      </c>
      <c r="D367" t="s">
        <v>2260</v>
      </c>
    </row>
    <row r="368" spans="1:4">
      <c r="B368" t="s">
        <v>2261</v>
      </c>
      <c r="C368">
        <f>Calculations!H48</f>
        <v>0</v>
      </c>
      <c r="D368" t="s">
        <v>2262</v>
      </c>
    </row>
    <row r="369" spans="1:4">
      <c r="B369" t="s">
        <v>2263</v>
      </c>
      <c r="C369" s="11">
        <f>'Unit Mix &amp; Rents'!B7</f>
        <v>0</v>
      </c>
      <c r="D369" t="s">
        <v>2264</v>
      </c>
    </row>
    <row r="370" spans="1:4">
      <c r="B370" t="s">
        <v>2265</v>
      </c>
      <c r="C370" s="11">
        <f>'Unit Mix &amp; Rents'!B8</f>
        <v>0</v>
      </c>
      <c r="D370" t="s">
        <v>2266</v>
      </c>
    </row>
    <row r="371" spans="1:4">
      <c r="B371" t="s">
        <v>2267</v>
      </c>
      <c r="C371" s="11">
        <f>'Unit Mix &amp; Rents'!B9</f>
        <v>0</v>
      </c>
      <c r="D371" t="s">
        <v>2268</v>
      </c>
    </row>
    <row r="372" spans="1:4">
      <c r="B372" t="s">
        <v>2269</v>
      </c>
      <c r="C372" s="11">
        <f>'Unit Mix &amp; Rents'!B10</f>
        <v>0</v>
      </c>
      <c r="D372" t="s">
        <v>2270</v>
      </c>
    </row>
    <row r="373" spans="1:4">
      <c r="B373" t="s">
        <v>2271</v>
      </c>
      <c r="C373" s="11">
        <f>'Unit Mix &amp; Rents'!B11</f>
        <v>0</v>
      </c>
      <c r="D373" t="s">
        <v>2272</v>
      </c>
    </row>
    <row r="374" spans="1:4">
      <c r="A374" t="s">
        <v>1182</v>
      </c>
      <c r="B374" s="460" t="s">
        <v>2273</v>
      </c>
      <c r="C374" s="462">
        <f>'Unit Mix &amp; Rents'!B12</f>
        <v>0</v>
      </c>
    </row>
    <row r="375" spans="1:4">
      <c r="A375" t="s">
        <v>2274</v>
      </c>
      <c r="B375" t="s">
        <v>2275</v>
      </c>
      <c r="C375" t="b">
        <f>'Unit Mix &amp; Rents'!B4 = "Yes"</f>
        <v>0</v>
      </c>
      <c r="D375" t="s">
        <v>2276</v>
      </c>
    </row>
    <row r="376" spans="1:4">
      <c r="A376" t="s">
        <v>2277</v>
      </c>
      <c r="B376" t="s">
        <v>2278</v>
      </c>
      <c r="C376">
        <f>Calculations!H67</f>
        <v>0</v>
      </c>
      <c r="D376" t="s">
        <v>2279</v>
      </c>
    </row>
    <row r="377" spans="1:4">
      <c r="A377" t="s">
        <v>2280</v>
      </c>
      <c r="B377" t="s">
        <v>2281</v>
      </c>
      <c r="C377">
        <f>Calculations!H65</f>
        <v>0</v>
      </c>
      <c r="D377" t="s">
        <v>2282</v>
      </c>
    </row>
    <row r="378" spans="1:4">
      <c r="A378" t="s">
        <v>2283</v>
      </c>
      <c r="B378" t="s">
        <v>2284</v>
      </c>
      <c r="C378" s="253">
        <f>Application!B46</f>
        <v>0</v>
      </c>
      <c r="D378" t="s">
        <v>2285</v>
      </c>
    </row>
    <row r="379" spans="1:4">
      <c r="B379" t="s">
        <v>2286</v>
      </c>
      <c r="C379">
        <f>Calculations!H44</f>
        <v>0</v>
      </c>
      <c r="D379" t="s">
        <v>2287</v>
      </c>
    </row>
    <row r="380" spans="1:4">
      <c r="B380" t="s">
        <v>2288</v>
      </c>
      <c r="C380" s="253">
        <f>Application!B47</f>
        <v>0</v>
      </c>
      <c r="D380" t="s">
        <v>2289</v>
      </c>
    </row>
    <row r="381" spans="1:4">
      <c r="B381" t="s">
        <v>2290</v>
      </c>
      <c r="C381">
        <f>Calculations!H63</f>
        <v>0</v>
      </c>
      <c r="D381" t="s">
        <v>2291</v>
      </c>
    </row>
    <row r="382" spans="1:4">
      <c r="B382" t="s">
        <v>2292</v>
      </c>
      <c r="C382">
        <f>Calculations!H66</f>
        <v>0</v>
      </c>
      <c r="D382" t="s">
        <v>2293</v>
      </c>
    </row>
    <row r="383" spans="1:4">
      <c r="A383" t="s">
        <v>2294</v>
      </c>
      <c r="B383" t="s">
        <v>2295</v>
      </c>
      <c r="C383" s="123">
        <f>Calculations!L74</f>
        <v>0</v>
      </c>
      <c r="D383" t="s">
        <v>2296</v>
      </c>
    </row>
    <row r="384" spans="1:4">
      <c r="B384" t="s">
        <v>1344</v>
      </c>
      <c r="C384">
        <f>Calculations!H49</f>
        <v>0</v>
      </c>
    </row>
    <row r="386" spans="1:4" hidden="1">
      <c r="B386" t="s">
        <v>2297</v>
      </c>
      <c r="C386" s="13" t="e">
        <f>IF(ISNA(MATCH(#REF!, Extended_Low_Income_Use_Table[Extended Low-Income Use], 0)), "", INDEX(Extended_Low_Income_Use_Table[Years], MATCH(#REF!, Extended_Low_Income_Use_Table[Extended Low-Income Use], 0)))</f>
        <v>#REF!</v>
      </c>
      <c r="D386" t="s">
        <v>2298</v>
      </c>
    </row>
    <row r="387" spans="1:4" hidden="1">
      <c r="B387" t="s">
        <v>2299</v>
      </c>
      <c r="C387" s="77" t="e">
        <f>Calculations!B328</f>
        <v>#REF!</v>
      </c>
      <c r="D387" t="s">
        <v>2300</v>
      </c>
    </row>
    <row r="388" spans="1:4" hidden="1">
      <c r="A388" t="s">
        <v>2301</v>
      </c>
      <c r="B388" t="s">
        <v>2302</v>
      </c>
      <c r="C388" s="460" t="e">
        <f>INDEX(Scoring_Threshold_Table[Score 60%], MATCH(#REF!, Scoring_Threshold_Table[Scoring Threshold], 0), 1)</f>
        <v>#REF!</v>
      </c>
      <c r="D388" t="s">
        <v>2303</v>
      </c>
    </row>
    <row r="389" spans="1:4" hidden="1">
      <c r="A389" t="s">
        <v>2304</v>
      </c>
      <c r="B389" t="s">
        <v>2305</v>
      </c>
      <c r="C389" s="460" t="e">
        <f>NOT(INDEX(Scoring_Threshold_Table[Score 60%], MATCH(#REF!, Scoring_Threshold_Table[Scoring Threshold], 0), 1))</f>
        <v>#REF!</v>
      </c>
      <c r="D389" t="s">
        <v>2306</v>
      </c>
    </row>
    <row r="390" spans="1:4" hidden="1">
      <c r="A390" t="s">
        <v>2307</v>
      </c>
      <c r="B390" t="s">
        <v>2308</v>
      </c>
      <c r="C390" s="460" t="e">
        <f>#REF!="Income Averaging"</f>
        <v>#REF!</v>
      </c>
      <c r="D390" s="414"/>
    </row>
    <row r="391" spans="1:4" hidden="1">
      <c r="A391" t="s">
        <v>2309</v>
      </c>
      <c r="B391" t="s">
        <v>2310</v>
      </c>
      <c r="C391" s="463">
        <f>Calculations!L42</f>
        <v>0</v>
      </c>
      <c r="D391" s="414"/>
    </row>
    <row r="392" spans="1:4" hidden="1">
      <c r="A392" s="56" t="s">
        <v>2311</v>
      </c>
      <c r="B392" t="s">
        <v>2312</v>
      </c>
      <c r="C392" t="e">
        <f>IF($C$388, Calculations!B307, 0)</f>
        <v>#REF!</v>
      </c>
      <c r="D392" t="s">
        <v>2313</v>
      </c>
    </row>
    <row r="393" spans="1:4" hidden="1">
      <c r="A393" s="56" t="s">
        <v>2314</v>
      </c>
      <c r="B393" t="s">
        <v>2315</v>
      </c>
      <c r="C393" t="e">
        <f>IF($C$388, Calculations!B308, 0)</f>
        <v>#REF!</v>
      </c>
      <c r="D393" t="s">
        <v>2316</v>
      </c>
    </row>
    <row r="394" spans="1:4" hidden="1">
      <c r="A394" s="56" t="s">
        <v>2317</v>
      </c>
      <c r="B394" t="s">
        <v>2318</v>
      </c>
      <c r="C394" t="e">
        <f>IF($C$388, Calculations!B309, 0)</f>
        <v>#REF!</v>
      </c>
      <c r="D394" t="s">
        <v>2319</v>
      </c>
    </row>
    <row r="395" spans="1:4" hidden="1">
      <c r="A395" s="56" t="s">
        <v>2320</v>
      </c>
      <c r="B395" t="s">
        <v>2321</v>
      </c>
      <c r="C395" t="e">
        <f>IF($C$389, Calculations!B308, 0)</f>
        <v>#REF!</v>
      </c>
      <c r="D395" t="s">
        <v>2322</v>
      </c>
    </row>
    <row r="396" spans="1:4" hidden="1">
      <c r="A396" s="56" t="s">
        <v>2323</v>
      </c>
      <c r="B396" t="s">
        <v>2324</v>
      </c>
      <c r="C396" t="e">
        <f>IF($C$389, Calculations!B309, 0)</f>
        <v>#REF!</v>
      </c>
      <c r="D396" t="s">
        <v>2325</v>
      </c>
    </row>
    <row r="397" spans="1:4" hidden="1">
      <c r="A397" t="s">
        <v>2326</v>
      </c>
      <c r="B397" t="s">
        <v>2327</v>
      </c>
      <c r="C397" t="e">
        <f>IF(Calculations!$D$311 = 2, Calculations!$B$311, 0)</f>
        <v>#REF!</v>
      </c>
      <c r="D397" t="s">
        <v>2328</v>
      </c>
    </row>
    <row r="398" spans="1:4" hidden="1">
      <c r="A398" t="s">
        <v>2329</v>
      </c>
      <c r="B398" t="s">
        <v>2330</v>
      </c>
      <c r="C398" t="e">
        <f>IF(Calculations!$D$311 = 3, Calculations!$B$311, 0)</f>
        <v>#REF!</v>
      </c>
      <c r="D398" t="s">
        <v>2331</v>
      </c>
    </row>
    <row r="399" spans="1:4" hidden="1">
      <c r="A399" t="s">
        <v>2332</v>
      </c>
      <c r="B399" t="s">
        <v>2333</v>
      </c>
      <c r="C399" t="e">
        <f>IF(Calculations!$D$311 = 4, Calculations!$B$311, 0)</f>
        <v>#REF!</v>
      </c>
      <c r="D399" t="e">
        <f>#REF!</f>
        <v>#REF!</v>
      </c>
    </row>
    <row r="400" spans="1:4" hidden="1">
      <c r="A400" t="s">
        <v>1194</v>
      </c>
      <c r="B400" t="s">
        <v>2334</v>
      </c>
      <c r="C400" t="e">
        <f>IF(Calculations!$D$312=3, Calculations!$B$312, 0)</f>
        <v>#REF!</v>
      </c>
      <c r="D400" t="s">
        <v>2335</v>
      </c>
    </row>
    <row r="401" spans="1:4" hidden="1">
      <c r="A401" t="s">
        <v>1195</v>
      </c>
      <c r="B401" t="s">
        <v>2336</v>
      </c>
      <c r="C401" t="e">
        <f>IF(Calculations!$D$312=5, Calculations!$B$312, 0)</f>
        <v>#REF!</v>
      </c>
      <c r="D401" t="s">
        <v>2337</v>
      </c>
    </row>
    <row r="402" spans="1:4" hidden="1">
      <c r="A402" t="s">
        <v>1407</v>
      </c>
      <c r="B402" t="s">
        <v>2338</v>
      </c>
      <c r="C402">
        <f>Calculations!B314</f>
        <v>0</v>
      </c>
      <c r="D402" t="s">
        <v>2339</v>
      </c>
    </row>
    <row r="403" spans="1:4" hidden="1">
      <c r="A403" t="s">
        <v>1411</v>
      </c>
      <c r="B403" t="s">
        <v>2340</v>
      </c>
      <c r="C403">
        <f>Calculations!B317</f>
        <v>0</v>
      </c>
      <c r="D403" t="s">
        <v>2341</v>
      </c>
    </row>
    <row r="404" spans="1:4" hidden="1">
      <c r="A404" t="s">
        <v>1202</v>
      </c>
      <c r="B404" t="s">
        <v>2342</v>
      </c>
      <c r="C404" t="e">
        <f>IF(Calculations!$D$325 = 2, Calculations!$B$325, 0)</f>
        <v>#REF!</v>
      </c>
      <c r="D404" t="s">
        <v>2343</v>
      </c>
    </row>
    <row r="405" spans="1:4" hidden="1">
      <c r="A405" t="s">
        <v>1203</v>
      </c>
      <c r="B405" t="s">
        <v>2344</v>
      </c>
      <c r="C405" t="e">
        <f>IF(Calculations!$D$325 = 3, Calculations!$B$325, 0)</f>
        <v>#REF!</v>
      </c>
      <c r="D405" t="s">
        <v>2345</v>
      </c>
    </row>
    <row r="406" spans="1:4" hidden="1">
      <c r="A406" t="s">
        <v>1406</v>
      </c>
      <c r="B406" t="s">
        <v>2346</v>
      </c>
      <c r="C406" t="e">
        <f>Calculations!B313</f>
        <v>#REF!</v>
      </c>
      <c r="D406" t="s">
        <v>2347</v>
      </c>
    </row>
    <row r="407" spans="1:4" hidden="1">
      <c r="A407" t="s">
        <v>2348</v>
      </c>
      <c r="B407" t="s">
        <v>2349</v>
      </c>
      <c r="C407" t="e">
        <f>IF(Calculations!$D$318 = 2, Calculations!$B$318, 0)</f>
        <v>#REF!</v>
      </c>
      <c r="D407" t="s">
        <v>2350</v>
      </c>
    </row>
    <row r="408" spans="1:4" hidden="1">
      <c r="A408" t="s">
        <v>2351</v>
      </c>
      <c r="B408" t="s">
        <v>2352</v>
      </c>
      <c r="C408" t="e">
        <f>IF(Calculations!$D$318 = 3, Calculations!$B$318, 0)</f>
        <v>#REF!</v>
      </c>
      <c r="D408" t="s">
        <v>2353</v>
      </c>
    </row>
    <row r="409" spans="1:4" hidden="1">
      <c r="A409" t="s">
        <v>1412</v>
      </c>
      <c r="B409" t="s">
        <v>2354</v>
      </c>
      <c r="C409" t="e">
        <f>Calculations!B319</f>
        <v>#REF!</v>
      </c>
      <c r="D409" t="s">
        <v>2355</v>
      </c>
    </row>
    <row r="410" spans="1:4" hidden="1">
      <c r="A410" t="s">
        <v>1413</v>
      </c>
      <c r="B410" t="s">
        <v>2356</v>
      </c>
      <c r="C410" t="e">
        <f>Calculations!B320</f>
        <v>#REF!</v>
      </c>
      <c r="D410" t="s">
        <v>2357</v>
      </c>
    </row>
    <row r="411" spans="1:4" hidden="1">
      <c r="A411" t="s">
        <v>1414</v>
      </c>
      <c r="B411" t="s">
        <v>2358</v>
      </c>
      <c r="C411" t="e">
        <f>Calculations!B321</f>
        <v>#REF!</v>
      </c>
      <c r="D411" t="s">
        <v>2359</v>
      </c>
    </row>
    <row r="412" spans="1:4" hidden="1">
      <c r="A412" t="s">
        <v>1415</v>
      </c>
      <c r="B412" t="s">
        <v>2360</v>
      </c>
      <c r="C412" t="e">
        <f>Calculations!B322</f>
        <v>#REF!</v>
      </c>
      <c r="D412" t="s">
        <v>2361</v>
      </c>
    </row>
    <row r="413" spans="1:4" hidden="1">
      <c r="A413" t="s">
        <v>1416</v>
      </c>
      <c r="B413" t="s">
        <v>2362</v>
      </c>
      <c r="C413" t="e">
        <f>Calculations!B323</f>
        <v>#REF!</v>
      </c>
      <c r="D413" t="s">
        <v>2363</v>
      </c>
    </row>
    <row r="414" spans="1:4" hidden="1">
      <c r="A414" t="s">
        <v>546</v>
      </c>
      <c r="B414" t="s">
        <v>2364</v>
      </c>
      <c r="C414" t="e">
        <f>Calculations!B324</f>
        <v>#REF!</v>
      </c>
      <c r="D414" t="s">
        <v>2365</v>
      </c>
    </row>
    <row r="415" spans="1:4" hidden="1">
      <c r="A415" t="s">
        <v>551</v>
      </c>
      <c r="B415" t="s">
        <v>2366</v>
      </c>
      <c r="C415" t="e">
        <f>Calculations!B327</f>
        <v>#REF!</v>
      </c>
      <c r="D415" t="s">
        <v>2367</v>
      </c>
    </row>
    <row r="416" spans="1:4" hidden="1"/>
    <row r="417" spans="2:4" hidden="1"/>
    <row r="419" spans="2:4" hidden="1"/>
    <row r="420" spans="2:4">
      <c r="B420" t="s">
        <v>2368</v>
      </c>
      <c r="C420" t="str">
        <f>CONCATENATE('Contact Information'!B5)</f>
        <v/>
      </c>
    </row>
    <row r="421" spans="2:4">
      <c r="B421" t="s">
        <v>2369</v>
      </c>
      <c r="C421" t="str">
        <f>CONCATENATE('Contact Information'!G5)</f>
        <v/>
      </c>
    </row>
    <row r="422" spans="2:4">
      <c r="B422" t="s">
        <v>2370</v>
      </c>
      <c r="C422" t="str">
        <f>CONCATENATE('Contact Information'!H5)</f>
        <v/>
      </c>
    </row>
    <row r="423" spans="2:4">
      <c r="B423" t="s">
        <v>2371</v>
      </c>
      <c r="C423" t="str">
        <f>CONCATENATE('Contact Information'!C5)</f>
        <v/>
      </c>
    </row>
    <row r="424" spans="2:4">
      <c r="B424" t="s">
        <v>2372</v>
      </c>
      <c r="C424" t="str">
        <f>CONCATENATE('Contact Information'!D5)</f>
        <v/>
      </c>
    </row>
    <row r="425" spans="2:4">
      <c r="B425" t="s">
        <v>2373</v>
      </c>
      <c r="C425" t="str">
        <f>CONCATENATE('Contact Information'!I5)</f>
        <v/>
      </c>
    </row>
    <row r="426" spans="2:4">
      <c r="B426" t="s">
        <v>2374</v>
      </c>
      <c r="C426" t="str">
        <f>CONCATENATE('Contact Information'!J5)</f>
        <v/>
      </c>
    </row>
    <row r="427" spans="2:4">
      <c r="B427" t="s">
        <v>2375</v>
      </c>
      <c r="C427" t="str">
        <f>CONCATENATE('Contact Information'!E5)</f>
        <v/>
      </c>
    </row>
    <row r="428" spans="2:4">
      <c r="B428" t="s">
        <v>2376</v>
      </c>
      <c r="C428" t="str">
        <f>CONCATENATE('Contact Information'!F5)</f>
        <v/>
      </c>
    </row>
    <row r="429" spans="2:4">
      <c r="B429" t="s">
        <v>2377</v>
      </c>
      <c r="C429" t="str">
        <f>CONCATENATE('Contact Information'!B9)</f>
        <v/>
      </c>
      <c r="D429" t="s">
        <v>2378</v>
      </c>
    </row>
    <row r="430" spans="2:4">
      <c r="B430" t="s">
        <v>2379</v>
      </c>
      <c r="C430" t="str">
        <f>CONCATENATE('Contact Information'!G9)</f>
        <v/>
      </c>
      <c r="D430" t="s">
        <v>2380</v>
      </c>
    </row>
    <row r="431" spans="2:4">
      <c r="B431" t="s">
        <v>2381</v>
      </c>
      <c r="D431" t="s">
        <v>2382</v>
      </c>
    </row>
    <row r="432" spans="2:4">
      <c r="B432" t="s">
        <v>2383</v>
      </c>
      <c r="C432" t="str">
        <f>CONCATENATE('Contact Information'!H9)</f>
        <v/>
      </c>
      <c r="D432" t="s">
        <v>2384</v>
      </c>
    </row>
    <row r="433" spans="2:4">
      <c r="B433" t="s">
        <v>2385</v>
      </c>
      <c r="C433" t="str">
        <f>CONCATENATE('Contact Information'!C9)</f>
        <v/>
      </c>
      <c r="D433" t="s">
        <v>2386</v>
      </c>
    </row>
    <row r="434" spans="2:4">
      <c r="B434" t="s">
        <v>2387</v>
      </c>
      <c r="C434" t="str">
        <f>CONCATENATE('Contact Information'!D9)</f>
        <v/>
      </c>
      <c r="D434" t="s">
        <v>2388</v>
      </c>
    </row>
    <row r="435" spans="2:4">
      <c r="B435" t="s">
        <v>2389</v>
      </c>
      <c r="C435" s="13" t="str">
        <f>CONCATENATE('Contact Information'!E9)</f>
        <v/>
      </c>
      <c r="D435" t="s">
        <v>2390</v>
      </c>
    </row>
    <row r="436" spans="2:4">
      <c r="B436" t="s">
        <v>2391</v>
      </c>
      <c r="C436" t="str">
        <f>CONCATENATE('Contact Information'!F9)</f>
        <v/>
      </c>
      <c r="D436" t="s">
        <v>2392</v>
      </c>
    </row>
    <row r="437" spans="2:4">
      <c r="B437" t="s">
        <v>2393</v>
      </c>
      <c r="C437" t="str">
        <f>CONCATENATE('Contact Information'!L9)</f>
        <v/>
      </c>
      <c r="D437" t="s">
        <v>2394</v>
      </c>
    </row>
    <row r="438" spans="2:4">
      <c r="B438" t="s">
        <v>2395</v>
      </c>
      <c r="C438" t="str">
        <f>CONCATENATE('Contact Information'!I9)</f>
        <v/>
      </c>
      <c r="D438" t="s">
        <v>2396</v>
      </c>
    </row>
    <row r="439" spans="2:4">
      <c r="B439" t="s">
        <v>2397</v>
      </c>
      <c r="C439" t="str">
        <f>CONCATENATE('Contact Information'!J9)</f>
        <v/>
      </c>
      <c r="D439" t="s">
        <v>2398</v>
      </c>
    </row>
    <row r="440" spans="2:4">
      <c r="B440" t="s">
        <v>2399</v>
      </c>
      <c r="C440" s="77">
        <f>'Contact Information'!I9</f>
        <v>0</v>
      </c>
    </row>
    <row r="441" spans="2:4">
      <c r="B441" t="s">
        <v>2400</v>
      </c>
      <c r="C441" t="b">
        <f>IF('Contact Information'!B38="Non-Profit Corporation",TRUE, FALSE)</f>
        <v>0</v>
      </c>
      <c r="D441" t="s">
        <v>2401</v>
      </c>
    </row>
    <row r="442" spans="2:4">
      <c r="B442" t="s">
        <v>2402</v>
      </c>
      <c r="C442" t="str">
        <f>CONCATENATE('Contact Information'!G13, " ",'Contact Information'!H13)</f>
        <v xml:space="preserve"> </v>
      </c>
      <c r="D442" t="s">
        <v>2403</v>
      </c>
    </row>
    <row r="443" spans="2:4">
      <c r="B443" t="s">
        <v>2404</v>
      </c>
      <c r="C443" t="str">
        <f>CONCATENATE('Contact Information'!B13)</f>
        <v/>
      </c>
      <c r="D443" t="s">
        <v>2405</v>
      </c>
    </row>
    <row r="444" spans="2:4">
      <c r="B444" t="s">
        <v>2406</v>
      </c>
      <c r="C444" t="str">
        <f>CONCATENATE('Contact Information'!G14, " ",  'Contact Information'!H14)</f>
        <v xml:space="preserve"> </v>
      </c>
      <c r="D444" t="s">
        <v>2407</v>
      </c>
    </row>
    <row r="445" spans="2:4">
      <c r="B445" t="s">
        <v>2408</v>
      </c>
      <c r="C445" t="str">
        <f>CONCATENATE('Contact Information'!B14)</f>
        <v/>
      </c>
      <c r="D445" t="s">
        <v>2409</v>
      </c>
    </row>
    <row r="446" spans="2:4">
      <c r="B446" t="s">
        <v>2410</v>
      </c>
      <c r="C446" t="str">
        <f>CONCATENATE('Contact Information'!J14)</f>
        <v/>
      </c>
    </row>
    <row r="447" spans="2:4">
      <c r="B447" t="s">
        <v>2411</v>
      </c>
      <c r="C447" t="str">
        <f>CONCATENATE('Contact Information'!I14)</f>
        <v/>
      </c>
    </row>
    <row r="448" spans="2:4">
      <c r="B448" t="s">
        <v>2412</v>
      </c>
      <c r="C448" t="str">
        <f>CONCATENATE('Contact Information'!G15, " ", 'Contact Information'!H15)</f>
        <v xml:space="preserve"> </v>
      </c>
      <c r="D448" t="s">
        <v>2413</v>
      </c>
    </row>
    <row r="449" spans="1:5">
      <c r="B449" t="s">
        <v>2414</v>
      </c>
      <c r="C449" t="str">
        <f>CONCATENATE('Contact Information'!B15)</f>
        <v/>
      </c>
      <c r="D449" t="s">
        <v>2415</v>
      </c>
    </row>
    <row r="450" spans="1:5">
      <c r="B450" t="s">
        <v>2416</v>
      </c>
      <c r="C450" t="str">
        <f>CONCATENATE('Contact Information'!G19, " ", 'Contact Information'!H19)</f>
        <v xml:space="preserve"> </v>
      </c>
      <c r="D450" t="s">
        <v>2417</v>
      </c>
    </row>
    <row r="451" spans="1:5">
      <c r="B451" t="s">
        <v>2418</v>
      </c>
      <c r="C451" t="str">
        <f>CONCATENATE('Contact Information'!B19)</f>
        <v/>
      </c>
      <c r="D451" t="s">
        <v>2419</v>
      </c>
    </row>
    <row r="452" spans="1:5">
      <c r="B452" t="s">
        <v>2420</v>
      </c>
      <c r="C452" t="str">
        <f>CONCATENATE('Contact Information'!G20, " ", 'Contact Information'!H20)</f>
        <v xml:space="preserve"> </v>
      </c>
      <c r="D452" t="s">
        <v>2421</v>
      </c>
    </row>
    <row r="453" spans="1:5">
      <c r="B453" t="s">
        <v>2422</v>
      </c>
      <c r="C453" t="str">
        <f>CONCATENATE('Contact Information'!B20)</f>
        <v/>
      </c>
      <c r="D453" t="s">
        <v>2423</v>
      </c>
    </row>
    <row r="454" spans="1:5">
      <c r="B454" t="s">
        <v>2424</v>
      </c>
      <c r="C454" t="str">
        <f>CONCATENATE('Contact Information'!B10)</f>
        <v/>
      </c>
      <c r="D454" t="s">
        <v>2425</v>
      </c>
    </row>
    <row r="455" spans="1:5">
      <c r="B455" t="s">
        <v>2426</v>
      </c>
      <c r="C455" t="str">
        <f>CONCATENATE('Contact Information'!$B$8)</f>
        <v/>
      </c>
      <c r="D455" t="s">
        <v>2427</v>
      </c>
    </row>
    <row r="456" spans="1:5">
      <c r="A456" t="s">
        <v>2428</v>
      </c>
      <c r="B456" t="s">
        <v>2429</v>
      </c>
      <c r="C456" t="str">
        <f>CONCATENATE('Contact Information'!B11)</f>
        <v/>
      </c>
    </row>
    <row r="457" spans="1:5">
      <c r="B457" t="s">
        <v>2430</v>
      </c>
      <c r="C457" s="307">
        <f>'Contact Information'!B23</f>
        <v>0</v>
      </c>
    </row>
    <row r="458" spans="1:5">
      <c r="A458" t="str">
        <f>'Contact Information'!A40</f>
        <v xml:space="preserve">Has the applicant, or other principals of the development's ownership entity, previously received tax credits in Wyoming? </v>
      </c>
      <c r="B458" t="s">
        <v>2431</v>
      </c>
      <c r="C458" t="b">
        <f>'Contact Information'!A41 = "Yes"</f>
        <v>0</v>
      </c>
      <c r="D458" t="s">
        <v>2432</v>
      </c>
      <c r="E458">
        <v>0</v>
      </c>
    </row>
    <row r="459" spans="1:5">
      <c r="A459" t="str">
        <f>'Contact Information'!A45</f>
        <v>Has the applicant, or other principals of the development's ownership entity, previously received tax credits in other states?</v>
      </c>
      <c r="B459" t="s">
        <v>2433</v>
      </c>
      <c r="C459" t="b">
        <f>'Contact Information'!A46 = "Yes"</f>
        <v>0</v>
      </c>
      <c r="D459" t="s">
        <v>2434</v>
      </c>
    </row>
    <row r="460" spans="1:5">
      <c r="A460" t="s">
        <v>2435</v>
      </c>
      <c r="B460" t="s">
        <v>2436</v>
      </c>
      <c r="C460" t="str">
        <f>IFERROR(NOT(INDEX(Bond_Placement_Table[], MATCH('Contact Information'!$K$29, Bond_Placement_Table[Bond Placement], 0), 2)), "")</f>
        <v/>
      </c>
      <c r="D460" t="s">
        <v>2437</v>
      </c>
    </row>
    <row r="461" spans="1:5">
      <c r="A461" t="s">
        <v>2438</v>
      </c>
      <c r="B461" t="s">
        <v>2439</v>
      </c>
      <c r="C461" t="str">
        <f>IFERROR(INDEX(Bond_Placement_Table[], MATCH('Contact Information'!$K$29, Bond_Placement_Table[Bond Placement], 0), 2), "")</f>
        <v/>
      </c>
      <c r="D461" t="s">
        <v>2440</v>
      </c>
    </row>
    <row r="462" spans="1:5">
      <c r="B462" t="s">
        <v>2441</v>
      </c>
      <c r="C462" t="e">
        <f>CONCATENATE('Contact Information'!#REF!)</f>
        <v>#REF!</v>
      </c>
      <c r="D462" t="s">
        <v>2442</v>
      </c>
    </row>
    <row r="463" spans="1:5">
      <c r="B463" t="s">
        <v>2443</v>
      </c>
      <c r="C463" t="e">
        <f>CONCATENATE('Contact Information'!#REF!, " ",  IF(LEN('Contact Information'!#REF!) &gt;0, 'Contact Information'!#REF! &amp; " ", ""), 'Contact Information'!#REF!)</f>
        <v>#REF!</v>
      </c>
      <c r="D463" t="s">
        <v>2444</v>
      </c>
    </row>
    <row r="464" spans="1:5">
      <c r="B464" t="s">
        <v>2445</v>
      </c>
      <c r="C464" t="e">
        <f>CONCATENATE('Contact Information'!#REF!)</f>
        <v>#REF!</v>
      </c>
      <c r="D464" t="s">
        <v>2446</v>
      </c>
    </row>
    <row r="465" spans="1:5">
      <c r="B465" t="s">
        <v>2447</v>
      </c>
      <c r="C465" t="e">
        <f>CONCATENATE('Contact Information'!#REF!)</f>
        <v>#REF!</v>
      </c>
      <c r="D465" t="s">
        <v>2448</v>
      </c>
    </row>
    <row r="466" spans="1:5">
      <c r="B466" t="s">
        <v>2449</v>
      </c>
      <c r="C466" t="e">
        <f>CONCATENATE('Contact Information'!#REF!)</f>
        <v>#REF!</v>
      </c>
      <c r="D466" t="s">
        <v>2450</v>
      </c>
    </row>
    <row r="467" spans="1:5">
      <c r="B467" t="s">
        <v>2451</v>
      </c>
      <c r="C467" t="e">
        <f>CONCATENATE('Contact Information'!#REF!)</f>
        <v>#REF!</v>
      </c>
      <c r="D467" t="s">
        <v>2452</v>
      </c>
    </row>
    <row r="468" spans="1:5">
      <c r="A468" t="s">
        <v>2453</v>
      </c>
      <c r="B468" t="s">
        <v>2454</v>
      </c>
      <c r="C468" t="e">
        <f>CONCATENATE('Contact Information'!#REF!)</f>
        <v>#REF!</v>
      </c>
      <c r="D468" t="s">
        <v>2455</v>
      </c>
    </row>
    <row r="469" spans="1:5">
      <c r="B469" t="s">
        <v>2456</v>
      </c>
      <c r="C469" t="e">
        <f>CONCATENATE('Contact Information'!#REF!, " ",  IF(LEN('Contact Information'!#REF!) &gt;0, 'Contact Information'!#REF! &amp; " ", ""), 'Contact Information'!#REF!)</f>
        <v>#REF!</v>
      </c>
      <c r="D469" t="s">
        <v>2457</v>
      </c>
    </row>
    <row r="470" spans="1:5">
      <c r="B470" t="s">
        <v>2458</v>
      </c>
      <c r="C470" t="e">
        <f>CONCATENATE('Contact Information'!#REF!)</f>
        <v>#REF!</v>
      </c>
      <c r="D470" t="s">
        <v>2459</v>
      </c>
    </row>
    <row r="471" spans="1:5">
      <c r="B471" t="s">
        <v>2460</v>
      </c>
      <c r="C471" t="e">
        <f>CONCATENATE('Contact Information'!#REF!)</f>
        <v>#REF!</v>
      </c>
      <c r="D471" t="s">
        <v>2461</v>
      </c>
    </row>
    <row r="472" spans="1:5">
      <c r="B472" t="s">
        <v>2462</v>
      </c>
      <c r="C472" t="e">
        <f>CONCATENATE('Contact Information'!#REF!)</f>
        <v>#REF!</v>
      </c>
      <c r="D472" t="s">
        <v>2463</v>
      </c>
    </row>
    <row r="473" spans="1:5">
      <c r="B473" t="s">
        <v>2464</v>
      </c>
      <c r="C473" t="e">
        <f>CONCATENATE('Contact Information'!#REF!)</f>
        <v>#REF!</v>
      </c>
      <c r="D473" t="s">
        <v>2465</v>
      </c>
    </row>
    <row r="478" spans="1:5">
      <c r="A478" t="s">
        <v>734</v>
      </c>
      <c r="B478" t="s">
        <v>2466</v>
      </c>
      <c r="C478">
        <f>Calculations!K265</f>
        <v>0</v>
      </c>
      <c r="D478" t="s">
        <v>2467</v>
      </c>
    </row>
    <row r="479" spans="1:5">
      <c r="A479" t="s">
        <v>2468</v>
      </c>
      <c r="B479" t="s">
        <v>2469</v>
      </c>
      <c r="C479">
        <f>Calculations!B25</f>
        <v>0</v>
      </c>
      <c r="D479" t="s">
        <v>2470</v>
      </c>
    </row>
    <row r="480" spans="1:5">
      <c r="A480" t="s">
        <v>161</v>
      </c>
      <c r="B480" t="s">
        <v>2471</v>
      </c>
      <c r="C480">
        <f>Application!B15</f>
        <v>0</v>
      </c>
      <c r="D480" t="s">
        <v>2472</v>
      </c>
      <c r="E480" t="s">
        <v>2473</v>
      </c>
    </row>
    <row r="481" spans="1:20" s="57" customFormat="1">
      <c r="A481" s="307" t="s">
        <v>323</v>
      </c>
      <c r="B481" t="s">
        <v>2474</v>
      </c>
      <c r="C481" s="307">
        <f>Financing!B78</f>
        <v>0</v>
      </c>
      <c r="D481" s="307" t="s">
        <v>247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1:20">
      <c r="C482" s="307"/>
    </row>
    <row r="483" spans="1:20">
      <c r="C483" s="50"/>
    </row>
    <row r="484" spans="1:20">
      <c r="A484" t="s">
        <v>1438</v>
      </c>
      <c r="B484" t="s">
        <v>2476</v>
      </c>
      <c r="C484">
        <f>Calculations!B367</f>
        <v>0</v>
      </c>
      <c r="D484" t="s">
        <v>2477</v>
      </c>
    </row>
    <row r="485" spans="1:20">
      <c r="A485" t="s">
        <v>1439</v>
      </c>
      <c r="B485" t="s">
        <v>2478</v>
      </c>
      <c r="C485">
        <f>Calculations!B368</f>
        <v>0</v>
      </c>
      <c r="D485" t="s">
        <v>2479</v>
      </c>
    </row>
    <row r="486" spans="1:20">
      <c r="A486" t="s">
        <v>669</v>
      </c>
      <c r="B486" t="s">
        <v>2480</v>
      </c>
      <c r="C486">
        <f>Calculations!B369</f>
        <v>0</v>
      </c>
      <c r="D486" t="s">
        <v>2481</v>
      </c>
    </row>
    <row r="487" spans="1:20">
      <c r="A487" t="s">
        <v>477</v>
      </c>
      <c r="B487" t="s">
        <v>2482</v>
      </c>
      <c r="C487">
        <f>'Proforma, Income &amp; Expense'!B17</f>
        <v>0</v>
      </c>
      <c r="D487" t="s">
        <v>2483</v>
      </c>
    </row>
    <row r="490" spans="1:20">
      <c r="A490" t="s">
        <v>2484</v>
      </c>
      <c r="B490" t="s">
        <v>2485</v>
      </c>
      <c r="C490" t="e">
        <f>IF($E$490=2, Calculations!$H$48, 0)</f>
        <v>#N/A</v>
      </c>
      <c r="D490" t="s">
        <v>2486</v>
      </c>
      <c r="E490" t="e">
        <f>MATCH(Application!$B$9, Developer_Additional_Question_Table[Developer Additional Question], 0)</f>
        <v>#N/A</v>
      </c>
      <c r="F490" s="289" t="s">
        <v>2487</v>
      </c>
    </row>
    <row r="491" spans="1:20">
      <c r="A491" t="s">
        <v>2488</v>
      </c>
      <c r="B491" t="s">
        <v>2489</v>
      </c>
      <c r="C491" t="e">
        <f>IF($E$490=2, Calculations!$B$408, 0)</f>
        <v>#N/A</v>
      </c>
      <c r="D491" t="s">
        <v>2490</v>
      </c>
      <c r="E491" t="s">
        <v>2491</v>
      </c>
    </row>
    <row r="492" spans="1:20">
      <c r="A492" t="s">
        <v>2492</v>
      </c>
      <c r="B492" t="s">
        <v>2493</v>
      </c>
      <c r="C492" t="e">
        <f>IF($E$490=1, Calculations!$H$48, 0)</f>
        <v>#N/A</v>
      </c>
      <c r="D492" t="s">
        <v>2494</v>
      </c>
    </row>
    <row r="493" spans="1:20">
      <c r="A493" t="s">
        <v>2495</v>
      </c>
      <c r="B493" t="s">
        <v>2496</v>
      </c>
      <c r="C493" s="56" t="e">
        <f>IF($E$490=1, Calculations!$B$408, 0)</f>
        <v>#N/A</v>
      </c>
      <c r="D493" t="s">
        <v>2497</v>
      </c>
      <c r="E493" t="s">
        <v>2498</v>
      </c>
    </row>
    <row r="497" spans="1:4">
      <c r="A497" t="s">
        <v>2499</v>
      </c>
      <c r="B497" s="57" t="s">
        <v>2500</v>
      </c>
      <c r="C497" s="307" t="b">
        <f>'Cost Summary'!C5="Yes"</f>
        <v>0</v>
      </c>
    </row>
    <row r="498" spans="1:4">
      <c r="A498" s="50" t="str">
        <f>'Cost Summary'!B8</f>
        <v>General Requirements</v>
      </c>
      <c r="B498" s="57" t="s">
        <v>2501</v>
      </c>
      <c r="C498" s="11">
        <f>'Cost Summary'!C8</f>
        <v>0</v>
      </c>
      <c r="D498" t="s">
        <v>2502</v>
      </c>
    </row>
    <row r="499" spans="1:4">
      <c r="A499" s="50" t="str">
        <f>'Cost Summary'!B9</f>
        <v>Existing Conditions</v>
      </c>
      <c r="B499" s="57" t="s">
        <v>2503</v>
      </c>
      <c r="C499" s="11">
        <f>'Cost Summary'!C9</f>
        <v>0</v>
      </c>
      <c r="D499" t="s">
        <v>2504</v>
      </c>
    </row>
    <row r="500" spans="1:4">
      <c r="A500" s="50" t="str">
        <f>'Cost Summary'!B10</f>
        <v>Concrete</v>
      </c>
      <c r="B500" s="57" t="s">
        <v>2505</v>
      </c>
      <c r="C500" s="11">
        <f>'Cost Summary'!C10</f>
        <v>0</v>
      </c>
      <c r="D500" t="s">
        <v>2506</v>
      </c>
    </row>
    <row r="501" spans="1:4">
      <c r="A501" s="50" t="str">
        <f>'Cost Summary'!B11</f>
        <v>Masonry</v>
      </c>
      <c r="B501" s="57" t="s">
        <v>2507</v>
      </c>
      <c r="C501" s="11">
        <f>'Cost Summary'!C11</f>
        <v>0</v>
      </c>
      <c r="D501" t="s">
        <v>2508</v>
      </c>
    </row>
    <row r="502" spans="1:4">
      <c r="A502" s="50" t="str">
        <f>'Cost Summary'!B12</f>
        <v>Metals</v>
      </c>
      <c r="B502" s="57" t="s">
        <v>2509</v>
      </c>
      <c r="C502" s="11">
        <f>'Cost Summary'!C12</f>
        <v>0</v>
      </c>
      <c r="D502" t="s">
        <v>2510</v>
      </c>
    </row>
    <row r="503" spans="1:4">
      <c r="A503" s="50" t="str">
        <f>'Cost Summary'!B13</f>
        <v>Wood, Plastics &amp; Composites</v>
      </c>
      <c r="B503" s="57" t="s">
        <v>2511</v>
      </c>
      <c r="C503" s="11">
        <f>'Cost Summary'!C13</f>
        <v>0</v>
      </c>
      <c r="D503" t="s">
        <v>2512</v>
      </c>
    </row>
    <row r="504" spans="1:4">
      <c r="A504" s="50" t="str">
        <f>'Cost Summary'!B14</f>
        <v>Thermal and Moisture Protection</v>
      </c>
      <c r="B504" s="57" t="s">
        <v>2513</v>
      </c>
      <c r="C504" s="11">
        <f>'Cost Summary'!C14</f>
        <v>0</v>
      </c>
      <c r="D504" t="s">
        <v>2514</v>
      </c>
    </row>
    <row r="505" spans="1:4">
      <c r="A505" s="50" t="str">
        <f>'Cost Summary'!B15</f>
        <v>Openings</v>
      </c>
      <c r="B505" s="57" t="s">
        <v>2515</v>
      </c>
      <c r="C505" s="11">
        <f>'Cost Summary'!C15</f>
        <v>0</v>
      </c>
      <c r="D505" t="s">
        <v>2516</v>
      </c>
    </row>
    <row r="506" spans="1:4">
      <c r="A506" s="50" t="str">
        <f>'Cost Summary'!B16</f>
        <v>Finishes</v>
      </c>
      <c r="B506" s="57" t="s">
        <v>2517</v>
      </c>
      <c r="C506" s="11">
        <f>'Cost Summary'!C16</f>
        <v>0</v>
      </c>
      <c r="D506" t="s">
        <v>2518</v>
      </c>
    </row>
    <row r="507" spans="1:4">
      <c r="A507" s="50" t="str">
        <f>'Cost Summary'!B17</f>
        <v>Specialities</v>
      </c>
      <c r="B507" s="57" t="s">
        <v>2519</v>
      </c>
      <c r="C507" s="11">
        <f>'Cost Summary'!C17</f>
        <v>0</v>
      </c>
      <c r="D507" t="s">
        <v>2520</v>
      </c>
    </row>
    <row r="508" spans="1:4">
      <c r="A508" s="50" t="str">
        <f>'Cost Summary'!B18</f>
        <v>Equipment</v>
      </c>
      <c r="B508" s="57" t="s">
        <v>2521</v>
      </c>
      <c r="C508" s="11">
        <f>'Cost Summary'!C18</f>
        <v>0</v>
      </c>
      <c r="D508" t="s">
        <v>2522</v>
      </c>
    </row>
    <row r="509" spans="1:4">
      <c r="A509" s="50" t="str">
        <f>'Cost Summary'!B19</f>
        <v>Furnishings</v>
      </c>
      <c r="B509" s="57" t="s">
        <v>2523</v>
      </c>
      <c r="C509" s="11">
        <f>'Cost Summary'!C19</f>
        <v>0</v>
      </c>
      <c r="D509" t="s">
        <v>2524</v>
      </c>
    </row>
    <row r="510" spans="1:4">
      <c r="A510" s="50" t="str">
        <f>'Cost Summary'!B20</f>
        <v>Special Construction</v>
      </c>
      <c r="B510" s="57" t="s">
        <v>2525</v>
      </c>
      <c r="C510" s="11">
        <f>'Cost Summary'!C20</f>
        <v>0</v>
      </c>
      <c r="D510" t="s">
        <v>2526</v>
      </c>
    </row>
    <row r="511" spans="1:4">
      <c r="A511" s="50" t="str">
        <f>'Cost Summary'!B21</f>
        <v>Conveying Equipment</v>
      </c>
      <c r="B511" s="57" t="s">
        <v>2527</v>
      </c>
      <c r="C511" s="11">
        <f>'Cost Summary'!C21</f>
        <v>0</v>
      </c>
      <c r="D511" t="s">
        <v>2528</v>
      </c>
    </row>
    <row r="512" spans="1:4">
      <c r="A512" s="50" t="str">
        <f>'Cost Summary'!B22</f>
        <v>Fire Suppression</v>
      </c>
      <c r="B512" s="57" t="s">
        <v>2529</v>
      </c>
      <c r="C512" s="11">
        <f>'Cost Summary'!C22</f>
        <v>0</v>
      </c>
      <c r="D512" t="s">
        <v>2530</v>
      </c>
    </row>
    <row r="513" spans="1:4">
      <c r="A513" s="50" t="str">
        <f>'Cost Summary'!B23</f>
        <v>Plumbing</v>
      </c>
      <c r="B513" s="57" t="s">
        <v>2531</v>
      </c>
      <c r="C513" s="11">
        <f>'Cost Summary'!C23</f>
        <v>0</v>
      </c>
      <c r="D513" t="s">
        <v>2532</v>
      </c>
    </row>
    <row r="514" spans="1:4">
      <c r="A514" s="50" t="str">
        <f>'Cost Summary'!B24</f>
        <v>Heating Ventilation Air Conditioning</v>
      </c>
      <c r="B514" s="57" t="s">
        <v>2533</v>
      </c>
      <c r="C514" s="11">
        <f>'Cost Summary'!C24</f>
        <v>0</v>
      </c>
      <c r="D514" t="s">
        <v>2534</v>
      </c>
    </row>
    <row r="515" spans="1:4">
      <c r="A515" s="50" t="str">
        <f>'Cost Summary'!B25</f>
        <v>Integrated Automation</v>
      </c>
      <c r="B515" s="57" t="s">
        <v>2535</v>
      </c>
      <c r="C515" s="11">
        <f>'Cost Summary'!C25</f>
        <v>0</v>
      </c>
      <c r="D515" t="s">
        <v>2536</v>
      </c>
    </row>
    <row r="516" spans="1:4">
      <c r="A516" s="50" t="str">
        <f>'Cost Summary'!B26</f>
        <v>Electrical</v>
      </c>
      <c r="B516" s="57" t="s">
        <v>2537</v>
      </c>
      <c r="C516" s="11">
        <f>'Cost Summary'!C26</f>
        <v>0</v>
      </c>
      <c r="D516" t="s">
        <v>2538</v>
      </c>
    </row>
    <row r="517" spans="1:4">
      <c r="A517" s="50" t="str">
        <f>'Cost Summary'!B27</f>
        <v>Communications</v>
      </c>
      <c r="B517" s="57" t="s">
        <v>2539</v>
      </c>
      <c r="C517" s="11">
        <f>'Cost Summary'!C27</f>
        <v>0</v>
      </c>
      <c r="D517" t="s">
        <v>2540</v>
      </c>
    </row>
    <row r="518" spans="1:4">
      <c r="A518" s="50" t="str">
        <f>'Cost Summary'!B28</f>
        <v>Electronic Safety &amp; Security</v>
      </c>
      <c r="B518" s="57" t="s">
        <v>2541</v>
      </c>
      <c r="C518" s="11">
        <f>'Cost Summary'!C28</f>
        <v>0</v>
      </c>
      <c r="D518" t="s">
        <v>2542</v>
      </c>
    </row>
    <row r="519" spans="1:4">
      <c r="A519" s="50" t="str">
        <f>'Cost Summary'!B29</f>
        <v>Earthwork</v>
      </c>
      <c r="B519" s="57" t="s">
        <v>2543</v>
      </c>
      <c r="C519" s="11">
        <f>'Cost Summary'!C29</f>
        <v>0</v>
      </c>
      <c r="D519" t="s">
        <v>2544</v>
      </c>
    </row>
    <row r="520" spans="1:4">
      <c r="A520" s="50" t="str">
        <f>'Cost Summary'!B30</f>
        <v>Exterior Improvements</v>
      </c>
      <c r="B520" s="57" t="s">
        <v>2545</v>
      </c>
      <c r="C520" s="11">
        <f>'Cost Summary'!C30</f>
        <v>0</v>
      </c>
      <c r="D520" t="s">
        <v>2546</v>
      </c>
    </row>
    <row r="521" spans="1:4">
      <c r="A521" s="50" t="str">
        <f>'Cost Summary'!B31</f>
        <v>Utilities</v>
      </c>
      <c r="B521" s="57" t="s">
        <v>2547</v>
      </c>
      <c r="C521" s="11">
        <f>'Cost Summary'!C31</f>
        <v>0</v>
      </c>
      <c r="D521" t="s">
        <v>2548</v>
      </c>
    </row>
    <row r="522" spans="1:4">
      <c r="A522" s="50" t="str">
        <f>'Cost Summary'!B32</f>
        <v>Transportation</v>
      </c>
      <c r="B522" s="57" t="s">
        <v>2549</v>
      </c>
      <c r="C522" s="11">
        <f>'Cost Summary'!C32</f>
        <v>0</v>
      </c>
      <c r="D522" t="s">
        <v>2550</v>
      </c>
    </row>
    <row r="523" spans="1:4">
      <c r="A523" s="50" t="str">
        <f>'Cost Summary'!B33</f>
        <v>[Other - describe]</v>
      </c>
      <c r="B523" s="57" t="s">
        <v>2551</v>
      </c>
      <c r="C523" s="11">
        <f>'Cost Summary'!C33</f>
        <v>0</v>
      </c>
      <c r="D523" t="s">
        <v>2552</v>
      </c>
    </row>
    <row r="524" spans="1:4">
      <c r="A524" s="50" t="str">
        <f>'Cost Summary'!B34</f>
        <v>[Other - describe]</v>
      </c>
      <c r="B524" s="57" t="s">
        <v>2553</v>
      </c>
      <c r="C524" s="11">
        <f>'Cost Summary'!C34</f>
        <v>0</v>
      </c>
      <c r="D524" t="s">
        <v>2554</v>
      </c>
    </row>
    <row r="525" spans="1:4">
      <c r="A525" s="50" t="str">
        <f>'Cost Summary'!B37</f>
        <v>Procurement Pre-constructon, Design-Build</v>
      </c>
      <c r="B525" s="57" t="s">
        <v>2555</v>
      </c>
      <c r="C525" s="11">
        <f>'Cost Summary'!C37</f>
        <v>0</v>
      </c>
      <c r="D525" t="s">
        <v>2556</v>
      </c>
    </row>
    <row r="526" spans="1:4">
      <c r="A526" s="50" t="str">
        <f>'Cost Summary'!B38</f>
        <v>[Other - describe]</v>
      </c>
      <c r="B526" s="57" t="s">
        <v>2557</v>
      </c>
      <c r="C526" s="11">
        <f>'Cost Summary'!C38</f>
        <v>0</v>
      </c>
      <c r="D526" t="s">
        <v>2558</v>
      </c>
    </row>
    <row r="527" spans="1:4">
      <c r="A527" s="50" t="str">
        <f>'Cost Summary'!B39</f>
        <v>[Other - describe]</v>
      </c>
      <c r="B527" s="57" t="s">
        <v>2559</v>
      </c>
      <c r="C527" s="11">
        <f>'Cost Summary'!C39</f>
        <v>0</v>
      </c>
      <c r="D527" t="s">
        <v>2560</v>
      </c>
    </row>
    <row r="528" spans="1:4">
      <c r="A528" s="50" t="str">
        <f>'Cost Summary'!B40</f>
        <v>[Other - describe]</v>
      </c>
      <c r="B528" s="57" t="s">
        <v>2561</v>
      </c>
      <c r="C528" s="11">
        <f>'Cost Summary'!C40</f>
        <v>0</v>
      </c>
      <c r="D528" t="s">
        <v>2562</v>
      </c>
    </row>
    <row r="529" spans="1:4">
      <c r="A529" s="50" t="str">
        <f>'Cost Summary'!B43</f>
        <v>Payment &amp; Performance Bond</v>
      </c>
      <c r="B529" s="57" t="s">
        <v>2563</v>
      </c>
      <c r="C529" s="11">
        <f>'Cost Summary'!C43</f>
        <v>0</v>
      </c>
      <c r="D529" t="s">
        <v>2564</v>
      </c>
    </row>
    <row r="530" spans="1:4">
      <c r="A530" s="50" t="str">
        <f>'Cost Summary'!B44</f>
        <v>Builders Risk</v>
      </c>
      <c r="B530" s="57" t="s">
        <v>2565</v>
      </c>
      <c r="C530" s="11">
        <f>'Cost Summary'!C44</f>
        <v>0</v>
      </c>
      <c r="D530" t="s">
        <v>2566</v>
      </c>
    </row>
    <row r="531" spans="1:4">
      <c r="A531" s="50" t="str">
        <f>'Cost Summary'!B45</f>
        <v>General Liability</v>
      </c>
      <c r="B531" s="57" t="s">
        <v>2567</v>
      </c>
      <c r="C531" s="11">
        <f>'Cost Summary'!C45</f>
        <v>0</v>
      </c>
      <c r="D531" t="s">
        <v>2568</v>
      </c>
    </row>
    <row r="532" spans="1:4">
      <c r="A532" s="50" t="str">
        <f>'Cost Summary'!B46</f>
        <v>Wrap Insurance Program</v>
      </c>
      <c r="B532" s="57" t="s">
        <v>2569</v>
      </c>
      <c r="C532" s="11">
        <f>'Cost Summary'!C46</f>
        <v>0</v>
      </c>
      <c r="D532" t="s">
        <v>2570</v>
      </c>
    </row>
    <row r="533" spans="1:4">
      <c r="A533" s="50" t="str">
        <f>'Cost Summary'!B47</f>
        <v>[Other - describe]</v>
      </c>
      <c r="B533" s="57" t="s">
        <v>2571</v>
      </c>
      <c r="C533" s="11">
        <f>'Cost Summary'!C47</f>
        <v>0</v>
      </c>
      <c r="D533" t="s">
        <v>2572</v>
      </c>
    </row>
    <row r="534" spans="1:4">
      <c r="A534" s="50" t="str">
        <f>'Cost Summary'!B50</f>
        <v>Contingency (Contractor's)</v>
      </c>
      <c r="B534" s="57" t="s">
        <v>2573</v>
      </c>
      <c r="C534" s="11">
        <f>'Cost Summary'!C50</f>
        <v>0</v>
      </c>
      <c r="D534" t="s">
        <v>2574</v>
      </c>
    </row>
    <row r="535" spans="1:4">
      <c r="A535" s="50" t="str">
        <f>'Cost Summary'!B51</f>
        <v>Contractor Overhead</v>
      </c>
      <c r="B535" s="57" t="s">
        <v>2575</v>
      </c>
      <c r="C535" s="11">
        <f>'Cost Summary'!C51</f>
        <v>0</v>
      </c>
      <c r="D535" t="s">
        <v>2576</v>
      </c>
    </row>
    <row r="536" spans="1:4">
      <c r="A536" s="50" t="str">
        <f>'Cost Summary'!B52</f>
        <v>Contractor Profit</v>
      </c>
      <c r="B536" s="57" t="s">
        <v>2577</v>
      </c>
      <c r="C536" s="11">
        <f>'Cost Summary'!C52</f>
        <v>0</v>
      </c>
      <c r="D536" t="s">
        <v>2578</v>
      </c>
    </row>
    <row r="537" spans="1:4">
      <c r="A537" s="50" t="str">
        <f>'Cost Summary'!B53</f>
        <v>Cost progression/ escalation</v>
      </c>
      <c r="B537" s="57" t="s">
        <v>2579</v>
      </c>
      <c r="C537" s="11">
        <f>'Cost Summary'!C53</f>
        <v>0</v>
      </c>
      <c r="D537" t="s">
        <v>2580</v>
      </c>
    </row>
    <row r="538" spans="1:4">
      <c r="A538" s="50" t="str">
        <f>'Cost Summary'!B54</f>
        <v>Permits</v>
      </c>
      <c r="B538" s="57" t="s">
        <v>2581</v>
      </c>
      <c r="C538" s="11">
        <f>'Cost Summary'!C54</f>
        <v>0</v>
      </c>
      <c r="D538" t="s">
        <v>2582</v>
      </c>
    </row>
    <row r="539" spans="1:4">
      <c r="A539" s="50" t="str">
        <f>'Cost Summary'!B55</f>
        <v>Sales, Use Taxe, etc.</v>
      </c>
      <c r="B539" s="57" t="s">
        <v>2583</v>
      </c>
      <c r="C539" s="11">
        <f>'Cost Summary'!C55</f>
        <v>0</v>
      </c>
      <c r="D539" t="s">
        <v>2584</v>
      </c>
    </row>
    <row r="540" spans="1:4">
      <c r="A540" t="s">
        <v>2585</v>
      </c>
      <c r="B540" s="57" t="s">
        <v>2586</v>
      </c>
      <c r="C540" s="50" t="str">
        <f>IF('Cost Summary'!B33 = "[Other - describe]", "", 'Cost Summary'!B33)</f>
        <v/>
      </c>
    </row>
    <row r="541" spans="1:4">
      <c r="A541" t="s">
        <v>2587</v>
      </c>
      <c r="B541" s="57" t="s">
        <v>2588</v>
      </c>
      <c r="C541" s="50" t="str">
        <f>IF('Cost Summary'!B34 = "[Other - describe]", "", 'Cost Summary'!B34)</f>
        <v/>
      </c>
    </row>
    <row r="542" spans="1:4">
      <c r="A542" t="s">
        <v>2589</v>
      </c>
      <c r="B542" s="57" t="s">
        <v>2590</v>
      </c>
      <c r="C542" s="50" t="str">
        <f>IF('Cost Summary'!B38 = "[Other - describe]", "", 'Cost Summary'!B38)</f>
        <v/>
      </c>
    </row>
    <row r="543" spans="1:4">
      <c r="A543" t="s">
        <v>2591</v>
      </c>
      <c r="B543" s="57" t="s">
        <v>2592</v>
      </c>
      <c r="C543" s="50" t="str">
        <f>IF('Cost Summary'!B39 = "[Other - describe]", "", 'Cost Summary'!B39)</f>
        <v/>
      </c>
    </row>
    <row r="544" spans="1:4">
      <c r="A544" t="s">
        <v>2593</v>
      </c>
      <c r="B544" s="57" t="s">
        <v>2594</v>
      </c>
      <c r="C544" s="50" t="str">
        <f>IF('Cost Summary'!B40 = "[Other - describe]", "", 'Cost Summary'!B40)</f>
        <v/>
      </c>
    </row>
    <row r="545" spans="1:8">
      <c r="A545" t="s">
        <v>2595</v>
      </c>
      <c r="B545" s="57" t="s">
        <v>2596</v>
      </c>
      <c r="C545" s="50" t="str">
        <f>IF('Cost Summary'!B47 = "[Other - describe]", "", 'Cost Summary'!B47)</f>
        <v/>
      </c>
    </row>
    <row r="546" spans="1:8">
      <c r="A546" s="50" t="str">
        <f>'Cost Summary'!B57</f>
        <v>Total</v>
      </c>
      <c r="B546" s="57" t="s">
        <v>3275</v>
      </c>
      <c r="C546" s="50">
        <f>'Cost Summary'!C57</f>
        <v>0</v>
      </c>
    </row>
    <row r="547" spans="1:8">
      <c r="A547" s="50"/>
      <c r="C547" s="50"/>
    </row>
    <row r="548" spans="1:8">
      <c r="A548" s="50"/>
      <c r="C548" s="50"/>
    </row>
    <row r="549" spans="1:8" ht="14.25" customHeight="1">
      <c r="A549" s="50"/>
      <c r="C549" s="50"/>
    </row>
    <row r="550" spans="1:8">
      <c r="A550" s="50"/>
      <c r="C550" s="50"/>
    </row>
    <row r="553" spans="1:8">
      <c r="A553" t="s">
        <v>2597</v>
      </c>
    </row>
    <row r="554" spans="1:8">
      <c r="A554" s="185"/>
      <c r="B554" t="s">
        <v>2598</v>
      </c>
      <c r="C554" t="s">
        <v>344</v>
      </c>
      <c r="D554" t="s">
        <v>2599</v>
      </c>
      <c r="E554" t="s">
        <v>2600</v>
      </c>
      <c r="F554" t="s">
        <v>2601</v>
      </c>
      <c r="G554" t="s">
        <v>2602</v>
      </c>
      <c r="H554" t="s">
        <v>2603</v>
      </c>
    </row>
    <row r="555" spans="1:8">
      <c r="A555" s="301" t="s">
        <v>2604</v>
      </c>
    </row>
    <row r="556" spans="1:8">
      <c r="A556" s="185" t="str">
        <f>IF(B556="","",MAX(A$554:A554)+1)</f>
        <v/>
      </c>
      <c r="B556" t="str">
        <f>IF(Financing!A44=0,"",Financing!A44)</f>
        <v/>
      </c>
      <c r="C556" t="str">
        <f>IF(Financing!B44=0,"",Financing!B44)</f>
        <v/>
      </c>
      <c r="D556" t="str">
        <f>IF(Financing!C44=0,"",Financing!C44)</f>
        <v/>
      </c>
      <c r="E556" t="str">
        <f>IF(Financing!D44=0,"",Financing!D44)</f>
        <v/>
      </c>
      <c r="F556" t="str">
        <f>IF(Financing!E44=0,"",Financing!E44)</f>
        <v/>
      </c>
      <c r="G556" t="str">
        <f>IF(D556 = "", "", -PMT(D556/100/12,F556*12,C556)*12)</f>
        <v/>
      </c>
      <c r="H556" t="str">
        <f>IF(B556="", "", "Permanent")</f>
        <v/>
      </c>
    </row>
    <row r="557" spans="1:8">
      <c r="A557" s="185" t="str">
        <f>IF(B557="","",MAX(A$554:A556)+1)</f>
        <v/>
      </c>
      <c r="B557" t="str">
        <f>IF(Financing!A45=0,"",Financing!A45)</f>
        <v/>
      </c>
      <c r="C557" t="str">
        <f>IF(Financing!B45=0,"",Financing!B45)</f>
        <v/>
      </c>
      <c r="D557" t="str">
        <f>IF(Financing!C45=0,"",Financing!C45)</f>
        <v/>
      </c>
      <c r="E557" t="str">
        <f>IF(Financing!D45=0,"",Financing!D45)</f>
        <v/>
      </c>
      <c r="F557" t="str">
        <f>IF(Financing!E45=0,"",Financing!E45)</f>
        <v/>
      </c>
      <c r="G557" t="str">
        <f t="shared" ref="G557:G558" si="0">IF(D557 = "", "", -PMT(D557/100/12,F557*12,C557)*12)</f>
        <v/>
      </c>
      <c r="H557" t="str">
        <f t="shared" ref="H557:H558" si="1">IF(B557="", "", "Permanent")</f>
        <v/>
      </c>
    </row>
    <row r="558" spans="1:8">
      <c r="A558" s="185" t="str">
        <f>IF(B558="","",MAX(A$554:A557)+1)</f>
        <v/>
      </c>
      <c r="B558" t="str">
        <f>IF(Financing!A46=0,"",Financing!A46)</f>
        <v/>
      </c>
      <c r="C558" t="str">
        <f>IF(Financing!B46=0,"",Financing!B46)</f>
        <v/>
      </c>
      <c r="D558" t="str">
        <f>IF(Financing!C46=0,"",Financing!C46)</f>
        <v/>
      </c>
      <c r="E558" t="str">
        <f>IF(Financing!D46=0,"",Financing!D46)</f>
        <v/>
      </c>
      <c r="F558" t="str">
        <f>IF(Financing!E46=0,"",Financing!E46)</f>
        <v/>
      </c>
      <c r="G558" t="str">
        <f t="shared" si="0"/>
        <v/>
      </c>
      <c r="H558" t="str">
        <f t="shared" si="1"/>
        <v/>
      </c>
    </row>
    <row r="559" spans="1:8">
      <c r="A559" s="185" t="str">
        <f>IF(B559="","",MAX(A$554:A558)+1)</f>
        <v/>
      </c>
      <c r="B559" t="str">
        <f>IF(Financing!A51=0,"",Financing!A51)</f>
        <v/>
      </c>
      <c r="C559" t="str">
        <f>IF(Financing!B51=0,"",Financing!B51)</f>
        <v/>
      </c>
      <c r="D559" t="str">
        <f>IF(Financing!C51=0,"",Financing!C51)</f>
        <v/>
      </c>
      <c r="E559" t="str">
        <f>IF(Financing!D51=0,"",Financing!D51)</f>
        <v/>
      </c>
      <c r="F559" t="str">
        <f>IF(B559="", "", 0)</f>
        <v/>
      </c>
      <c r="G559" t="str">
        <f>IF(B559="", "", 0)</f>
        <v/>
      </c>
      <c r="H559" t="str">
        <f>IF(B559="", "", "Permanent")</f>
        <v/>
      </c>
    </row>
    <row r="560" spans="1:8">
      <c r="A560" s="185" t="str">
        <f>IF(B560="","",MAX(A$554:A559)+1)</f>
        <v/>
      </c>
      <c r="B560" t="str">
        <f>IF(Financing!A52=0,"",Financing!A52)</f>
        <v/>
      </c>
      <c r="C560" t="str">
        <f>IF(Financing!B52=0,"",Financing!B52)</f>
        <v/>
      </c>
      <c r="D560" t="str">
        <f>IF(Financing!C52=0,"",Financing!C52)</f>
        <v/>
      </c>
      <c r="E560" t="str">
        <f>IF(Financing!D52=0,"",Financing!D52)</f>
        <v/>
      </c>
      <c r="F560" t="str">
        <f t="shared" ref="F560:F564" si="2">IF(B560="", "", 0)</f>
        <v/>
      </c>
      <c r="G560" t="str">
        <f t="shared" ref="G560:G564" si="3">IF(B560="", "", 0)</f>
        <v/>
      </c>
      <c r="H560" t="str">
        <f t="shared" ref="H560:H564" si="4">IF(B560="", "", "Permanent")</f>
        <v/>
      </c>
    </row>
    <row r="561" spans="1:10">
      <c r="A561" s="185" t="str">
        <f>IF(B561="","",MAX(A$554:A560)+1)</f>
        <v/>
      </c>
      <c r="B561" t="str">
        <f>IF(Financing!A53=0,"",Financing!A53)</f>
        <v/>
      </c>
      <c r="C561" t="str">
        <f>IF(Financing!B53=0,"",Financing!B53)</f>
        <v/>
      </c>
      <c r="D561" t="str">
        <f>IF(Financing!C53=0,"",Financing!C53)</f>
        <v/>
      </c>
      <c r="E561" t="str">
        <f>IF(Financing!D53=0,"",Financing!D53)</f>
        <v/>
      </c>
      <c r="F561" t="str">
        <f t="shared" si="2"/>
        <v/>
      </c>
      <c r="G561" t="str">
        <f t="shared" si="3"/>
        <v/>
      </c>
      <c r="H561" t="str">
        <f t="shared" si="4"/>
        <v/>
      </c>
    </row>
    <row r="562" spans="1:10">
      <c r="A562" s="185" t="str">
        <f>IF(B562="","",MAX(A$554:A561)+1)</f>
        <v/>
      </c>
      <c r="B562" t="str">
        <f>IF(Financing!A54=0,"",Financing!A54)</f>
        <v/>
      </c>
      <c r="C562" t="str">
        <f>IF(Financing!B54=0,"",Financing!B54)</f>
        <v/>
      </c>
      <c r="D562" t="str">
        <f>IF(Financing!C54=0,"",Financing!C54)</f>
        <v/>
      </c>
      <c r="E562" t="str">
        <f>IF(Financing!D54=0,"",Financing!D54)</f>
        <v/>
      </c>
      <c r="F562" t="str">
        <f t="shared" si="2"/>
        <v/>
      </c>
      <c r="G562" t="str">
        <f t="shared" si="3"/>
        <v/>
      </c>
      <c r="H562" t="str">
        <f t="shared" si="4"/>
        <v/>
      </c>
    </row>
    <row r="563" spans="1:10">
      <c r="A563" s="185" t="str">
        <f>IF(B563="","",MAX(A$554:A562)+1)</f>
        <v/>
      </c>
      <c r="B563" t="str">
        <f>IF(Financing!A55=0,"",Financing!A55)</f>
        <v/>
      </c>
      <c r="C563" t="str">
        <f>IF(Financing!B55=0,"",Financing!B55)</f>
        <v/>
      </c>
      <c r="D563" t="str">
        <f>IF(Financing!C55=0,"",Financing!C55)</f>
        <v/>
      </c>
      <c r="E563" t="str">
        <f>IF(Financing!D55=0,"",Financing!D55)</f>
        <v/>
      </c>
      <c r="F563" t="str">
        <f t="shared" si="2"/>
        <v/>
      </c>
      <c r="G563" t="str">
        <f t="shared" si="3"/>
        <v/>
      </c>
      <c r="H563" t="str">
        <f t="shared" si="4"/>
        <v/>
      </c>
    </row>
    <row r="564" spans="1:10">
      <c r="A564" s="185" t="str">
        <f>IF(B564="","",MAX(A$554:A563)+1)</f>
        <v/>
      </c>
      <c r="B564" t="str">
        <f>IF(Financing!A56=0,"",Financing!A56)</f>
        <v/>
      </c>
      <c r="C564" t="str">
        <f>IF(Financing!B56=0,"",Financing!B56)</f>
        <v/>
      </c>
      <c r="D564" t="str">
        <f>IF(Financing!C56=0,"",Financing!C56)</f>
        <v/>
      </c>
      <c r="E564" t="str">
        <f>IF(Financing!D56=0,"",Financing!D56)</f>
        <v/>
      </c>
      <c r="F564" t="str">
        <f t="shared" si="2"/>
        <v/>
      </c>
      <c r="G564" t="str">
        <f t="shared" si="3"/>
        <v/>
      </c>
      <c r="H564" t="str">
        <f t="shared" si="4"/>
        <v/>
      </c>
    </row>
    <row r="566" spans="1:10">
      <c r="A566" t="s">
        <v>2605</v>
      </c>
      <c r="C566" t="s">
        <v>2606</v>
      </c>
      <c r="D566" t="s">
        <v>344</v>
      </c>
      <c r="E566" t="s">
        <v>2599</v>
      </c>
      <c r="F566" t="s">
        <v>2600</v>
      </c>
      <c r="G566" t="s">
        <v>2601</v>
      </c>
      <c r="H566" t="s">
        <v>2602</v>
      </c>
      <c r="I566" t="s">
        <v>2603</v>
      </c>
    </row>
    <row r="567" spans="1:10">
      <c r="A567" t="s">
        <v>2607</v>
      </c>
      <c r="B567" t="s">
        <v>2608</v>
      </c>
      <c r="C567">
        <v>1</v>
      </c>
      <c r="D567">
        <v>2</v>
      </c>
      <c r="E567">
        <v>3</v>
      </c>
      <c r="F567">
        <v>4</v>
      </c>
      <c r="G567">
        <v>5</v>
      </c>
      <c r="H567">
        <v>6</v>
      </c>
      <c r="I567">
        <v>7</v>
      </c>
    </row>
    <row r="568" spans="1:10">
      <c r="A568" s="185">
        <f>IF(ISNA(MATCH(B568, $A$555:$A$564, 0)), 1, MATCH(B568, $A$555:$A$564, 0))</f>
        <v>1</v>
      </c>
      <c r="B568">
        <v>1</v>
      </c>
      <c r="C568" t="str">
        <f t="shared" ref="C568:H576" si="5">IF(B556="","",B556)</f>
        <v/>
      </c>
      <c r="D568" t="str">
        <f t="shared" si="5"/>
        <v/>
      </c>
      <c r="E568" t="str">
        <f t="shared" si="5"/>
        <v/>
      </c>
      <c r="F568" t="str">
        <f t="shared" si="5"/>
        <v/>
      </c>
      <c r="G568" t="str">
        <f t="shared" si="5"/>
        <v/>
      </c>
      <c r="H568" t="str">
        <f t="shared" si="5"/>
        <v/>
      </c>
      <c r="I568" s="13" t="str">
        <f t="shared" ref="I568:I576" si="6">IF(B556&lt;&gt;"", "Permanent","")</f>
        <v/>
      </c>
      <c r="J568" t="str">
        <f t="shared" ref="J568:J576" si="7">CONCATENATE(INDEX($B$555:$L$564, $A568, J$567))</f>
        <v/>
      </c>
    </row>
    <row r="569" spans="1:10">
      <c r="A569" s="185">
        <f t="shared" ref="A569:A576" si="8">IF(ISNA(MATCH(B569, $A$555:$A$564, 0)), 1, MATCH(B569, $A$555:$A$564, 0))</f>
        <v>1</v>
      </c>
      <c r="B569">
        <v>2</v>
      </c>
      <c r="C569" t="str">
        <f t="shared" si="5"/>
        <v/>
      </c>
      <c r="D569" t="str">
        <f t="shared" si="5"/>
        <v/>
      </c>
      <c r="E569" t="str">
        <f t="shared" si="5"/>
        <v/>
      </c>
      <c r="F569" t="str">
        <f t="shared" si="5"/>
        <v/>
      </c>
      <c r="G569" t="str">
        <f t="shared" si="5"/>
        <v/>
      </c>
      <c r="H569" t="str">
        <f t="shared" si="5"/>
        <v/>
      </c>
      <c r="I569" s="13" t="str">
        <f t="shared" si="6"/>
        <v/>
      </c>
      <c r="J569" t="str">
        <f t="shared" si="7"/>
        <v/>
      </c>
    </row>
    <row r="570" spans="1:10">
      <c r="A570" s="185">
        <f t="shared" si="8"/>
        <v>1</v>
      </c>
      <c r="B570">
        <v>3</v>
      </c>
      <c r="C570" t="str">
        <f t="shared" si="5"/>
        <v/>
      </c>
      <c r="D570" t="str">
        <f t="shared" si="5"/>
        <v/>
      </c>
      <c r="E570" t="str">
        <f t="shared" si="5"/>
        <v/>
      </c>
      <c r="F570" t="str">
        <f t="shared" si="5"/>
        <v/>
      </c>
      <c r="G570" t="str">
        <f t="shared" si="5"/>
        <v/>
      </c>
      <c r="H570" t="str">
        <f t="shared" si="5"/>
        <v/>
      </c>
      <c r="I570" s="13" t="str">
        <f t="shared" si="6"/>
        <v/>
      </c>
      <c r="J570" t="str">
        <f t="shared" si="7"/>
        <v/>
      </c>
    </row>
    <row r="571" spans="1:10">
      <c r="A571" s="185">
        <f t="shared" si="8"/>
        <v>1</v>
      </c>
      <c r="B571">
        <v>4</v>
      </c>
      <c r="C571" t="str">
        <f t="shared" si="5"/>
        <v/>
      </c>
      <c r="D571" t="str">
        <f t="shared" si="5"/>
        <v/>
      </c>
      <c r="E571" t="str">
        <f t="shared" si="5"/>
        <v/>
      </c>
      <c r="F571" t="str">
        <f t="shared" si="5"/>
        <v/>
      </c>
      <c r="G571" t="str">
        <f t="shared" si="5"/>
        <v/>
      </c>
      <c r="H571" t="str">
        <f t="shared" si="5"/>
        <v/>
      </c>
      <c r="I571" s="13" t="str">
        <f t="shared" si="6"/>
        <v/>
      </c>
      <c r="J571" t="str">
        <f t="shared" si="7"/>
        <v/>
      </c>
    </row>
    <row r="572" spans="1:10">
      <c r="A572" s="185">
        <f t="shared" si="8"/>
        <v>1</v>
      </c>
      <c r="B572">
        <v>5</v>
      </c>
      <c r="C572" t="str">
        <f t="shared" si="5"/>
        <v/>
      </c>
      <c r="D572" t="str">
        <f t="shared" si="5"/>
        <v/>
      </c>
      <c r="E572" t="str">
        <f t="shared" si="5"/>
        <v/>
      </c>
      <c r="F572" t="str">
        <f t="shared" si="5"/>
        <v/>
      </c>
      <c r="G572" t="str">
        <f t="shared" si="5"/>
        <v/>
      </c>
      <c r="H572" t="str">
        <f t="shared" si="5"/>
        <v/>
      </c>
      <c r="I572" s="13" t="str">
        <f t="shared" si="6"/>
        <v/>
      </c>
      <c r="J572" t="str">
        <f t="shared" si="7"/>
        <v/>
      </c>
    </row>
    <row r="573" spans="1:10">
      <c r="A573" s="185">
        <f t="shared" si="8"/>
        <v>1</v>
      </c>
      <c r="B573">
        <v>6</v>
      </c>
      <c r="C573" t="str">
        <f t="shared" si="5"/>
        <v/>
      </c>
      <c r="D573" t="str">
        <f t="shared" si="5"/>
        <v/>
      </c>
      <c r="E573" t="str">
        <f t="shared" si="5"/>
        <v/>
      </c>
      <c r="F573" t="str">
        <f t="shared" si="5"/>
        <v/>
      </c>
      <c r="G573" t="str">
        <f t="shared" si="5"/>
        <v/>
      </c>
      <c r="H573" t="str">
        <f t="shared" si="5"/>
        <v/>
      </c>
      <c r="I573" s="13" t="str">
        <f t="shared" si="6"/>
        <v/>
      </c>
      <c r="J573" t="str">
        <f t="shared" si="7"/>
        <v/>
      </c>
    </row>
    <row r="574" spans="1:10">
      <c r="A574" s="185">
        <f t="shared" si="8"/>
        <v>1</v>
      </c>
      <c r="B574">
        <v>7</v>
      </c>
      <c r="C574" t="str">
        <f t="shared" si="5"/>
        <v/>
      </c>
      <c r="D574" t="str">
        <f t="shared" si="5"/>
        <v/>
      </c>
      <c r="E574" t="str">
        <f t="shared" si="5"/>
        <v/>
      </c>
      <c r="F574" t="str">
        <f t="shared" si="5"/>
        <v/>
      </c>
      <c r="G574" t="str">
        <f t="shared" si="5"/>
        <v/>
      </c>
      <c r="H574" t="str">
        <f t="shared" si="5"/>
        <v/>
      </c>
      <c r="I574" s="13" t="str">
        <f t="shared" si="6"/>
        <v/>
      </c>
      <c r="J574" t="str">
        <f t="shared" si="7"/>
        <v/>
      </c>
    </row>
    <row r="575" spans="1:10">
      <c r="A575" s="185">
        <f t="shared" si="8"/>
        <v>1</v>
      </c>
      <c r="B575">
        <v>8</v>
      </c>
      <c r="C575" t="str">
        <f t="shared" si="5"/>
        <v/>
      </c>
      <c r="D575" t="str">
        <f t="shared" si="5"/>
        <v/>
      </c>
      <c r="E575" t="str">
        <f t="shared" si="5"/>
        <v/>
      </c>
      <c r="F575" t="str">
        <f t="shared" si="5"/>
        <v/>
      </c>
      <c r="G575" t="str">
        <f t="shared" si="5"/>
        <v/>
      </c>
      <c r="H575" t="str">
        <f t="shared" si="5"/>
        <v/>
      </c>
      <c r="I575" s="13" t="str">
        <f t="shared" si="6"/>
        <v/>
      </c>
      <c r="J575" t="str">
        <f t="shared" si="7"/>
        <v/>
      </c>
    </row>
    <row r="576" spans="1:10">
      <c r="A576" s="185">
        <f t="shared" si="8"/>
        <v>1</v>
      </c>
      <c r="B576">
        <v>9</v>
      </c>
      <c r="C576" t="str">
        <f t="shared" si="5"/>
        <v/>
      </c>
      <c r="D576" t="str">
        <f t="shared" si="5"/>
        <v/>
      </c>
      <c r="E576" t="str">
        <f t="shared" si="5"/>
        <v/>
      </c>
      <c r="F576" t="str">
        <f t="shared" si="5"/>
        <v/>
      </c>
      <c r="G576" t="str">
        <f t="shared" si="5"/>
        <v/>
      </c>
      <c r="H576" t="str">
        <f t="shared" si="5"/>
        <v/>
      </c>
      <c r="I576" s="13" t="str">
        <f t="shared" si="6"/>
        <v/>
      </c>
      <c r="J576" t="str">
        <f t="shared" si="7"/>
        <v/>
      </c>
    </row>
    <row r="577" spans="1:9">
      <c r="I577" s="13"/>
    </row>
    <row r="579" spans="1:9">
      <c r="A579" t="s">
        <v>2609</v>
      </c>
    </row>
    <row r="580" spans="1:9">
      <c r="B580" t="s">
        <v>2598</v>
      </c>
      <c r="C580" t="s">
        <v>344</v>
      </c>
      <c r="D580" t="s">
        <v>2603</v>
      </c>
    </row>
    <row r="581" spans="1:9">
      <c r="A581" s="301" t="s">
        <v>2604</v>
      </c>
    </row>
    <row r="582" spans="1:9">
      <c r="A582" s="185"/>
      <c r="B582" t="str">
        <f>IF(Financing!A61=0,"",Financing!A61)</f>
        <v/>
      </c>
      <c r="C582" t="str">
        <f>IF(Financing!B61=0,"",Financing!B61)</f>
        <v/>
      </c>
      <c r="D582" t="str">
        <f>IF(B582="", "", "Grant")</f>
        <v/>
      </c>
    </row>
    <row r="583" spans="1:9">
      <c r="A583" s="185"/>
      <c r="B583" t="str">
        <f>IF(Financing!A62=0,"",Financing!A62)</f>
        <v/>
      </c>
      <c r="C583" t="str">
        <f>IF(Financing!B62=0,"",Financing!B62)</f>
        <v/>
      </c>
      <c r="D583" t="str">
        <f t="shared" ref="D583:D599" si="9">IF(B583="", "", "Grant")</f>
        <v/>
      </c>
    </row>
    <row r="584" spans="1:9">
      <c r="A584" s="185"/>
      <c r="B584" t="str">
        <f>IF(Financing!A63=0,"",Financing!A63)</f>
        <v/>
      </c>
      <c r="C584" t="str">
        <f>IF(Financing!B63=0,"",Financing!B63)</f>
        <v/>
      </c>
      <c r="D584" t="str">
        <f t="shared" si="9"/>
        <v/>
      </c>
    </row>
    <row r="586" spans="1:9">
      <c r="A586" t="s">
        <v>2610</v>
      </c>
      <c r="C586" t="s">
        <v>2598</v>
      </c>
      <c r="D586" t="s">
        <v>344</v>
      </c>
      <c r="E586" t="s">
        <v>2603</v>
      </c>
    </row>
    <row r="587" spans="1:9">
      <c r="A587" t="s">
        <v>2607</v>
      </c>
      <c r="B587" t="s">
        <v>2608</v>
      </c>
      <c r="C587">
        <v>1</v>
      </c>
      <c r="D587">
        <v>2</v>
      </c>
      <c r="E587">
        <v>3</v>
      </c>
    </row>
    <row r="588" spans="1:9">
      <c r="A588" s="185"/>
      <c r="B588">
        <v>1</v>
      </c>
      <c r="C588" t="str">
        <f t="shared" ref="C588:D590" si="10">IF(B582="","",B582)</f>
        <v/>
      </c>
      <c r="D588" t="str">
        <f t="shared" si="10"/>
        <v/>
      </c>
      <c r="E588" s="13" t="str">
        <f>IF(B582&lt;&gt;"", "Grant","")</f>
        <v/>
      </c>
    </row>
    <row r="589" spans="1:9">
      <c r="A589" s="185"/>
      <c r="B589">
        <v>2</v>
      </c>
      <c r="C589" t="str">
        <f t="shared" si="10"/>
        <v/>
      </c>
      <c r="D589" t="str">
        <f t="shared" si="10"/>
        <v/>
      </c>
      <c r="E589" s="13" t="str">
        <f>IF(B583&lt;&gt;"", "Grant","")</f>
        <v/>
      </c>
    </row>
    <row r="590" spans="1:9">
      <c r="A590" s="185"/>
      <c r="B590">
        <v>3</v>
      </c>
      <c r="C590" t="str">
        <f t="shared" si="10"/>
        <v/>
      </c>
      <c r="D590" t="str">
        <f t="shared" si="10"/>
        <v/>
      </c>
      <c r="E590" s="13" t="str">
        <f>IF(B584&lt;&gt;"", "Grant","")</f>
        <v/>
      </c>
    </row>
    <row r="593" spans="1:5">
      <c r="A593" t="s">
        <v>3297</v>
      </c>
    </row>
    <row r="594" spans="1:5">
      <c r="B594" t="s">
        <v>2598</v>
      </c>
      <c r="C594" t="s">
        <v>344</v>
      </c>
      <c r="D594" t="s">
        <v>2603</v>
      </c>
    </row>
    <row r="595" spans="1:5">
      <c r="A595" s="185"/>
      <c r="B595" t="str">
        <f>IF(Financing!A68=0,"",Financing!A68)</f>
        <v/>
      </c>
      <c r="C595" t="str">
        <f>IF(Financing!B68=0,"",Financing!B68)</f>
        <v/>
      </c>
      <c r="D595" t="str">
        <f t="shared" si="9"/>
        <v/>
      </c>
    </row>
    <row r="596" spans="1:5">
      <c r="A596" s="185"/>
      <c r="B596" t="str">
        <f>IF(Financing!A69=0,"",Financing!A69)</f>
        <v/>
      </c>
      <c r="C596" t="str">
        <f>IF(Financing!B69=0,"",Financing!B69)</f>
        <v/>
      </c>
      <c r="D596" t="str">
        <f t="shared" si="9"/>
        <v/>
      </c>
    </row>
    <row r="597" spans="1:5">
      <c r="A597" s="185"/>
      <c r="B597" t="str">
        <f>IF(Financing!A70=0,"",Financing!A70)</f>
        <v/>
      </c>
      <c r="C597" t="str">
        <f>IF(Financing!B70=0,"",Financing!B70)</f>
        <v/>
      </c>
      <c r="D597" t="str">
        <f t="shared" si="9"/>
        <v/>
      </c>
    </row>
    <row r="598" spans="1:5">
      <c r="A598" s="185"/>
      <c r="B598" t="str">
        <f>IF(Financing!A71=0,"",Financing!A71)</f>
        <v/>
      </c>
      <c r="C598" t="str">
        <f>IF(Financing!B71=0,"",Financing!B71)</f>
        <v/>
      </c>
      <c r="D598" t="str">
        <f t="shared" si="9"/>
        <v/>
      </c>
    </row>
    <row r="599" spans="1:5">
      <c r="A599" s="185"/>
      <c r="B599" t="str">
        <f>IF(Financing!A72=0,"",Financing!A72)</f>
        <v/>
      </c>
      <c r="C599" t="str">
        <f>IF(Financing!B72=0,"",Financing!B72)</f>
        <v/>
      </c>
      <c r="D599" t="str">
        <f t="shared" si="9"/>
        <v/>
      </c>
    </row>
    <row r="601" spans="1:5">
      <c r="A601" t="s">
        <v>2610</v>
      </c>
      <c r="C601" t="s">
        <v>2598</v>
      </c>
      <c r="D601" t="s">
        <v>344</v>
      </c>
      <c r="E601" t="s">
        <v>2603</v>
      </c>
    </row>
    <row r="602" spans="1:5">
      <c r="B602" t="s">
        <v>2608</v>
      </c>
    </row>
    <row r="603" spans="1:5">
      <c r="A603" s="185"/>
      <c r="B603">
        <v>4</v>
      </c>
      <c r="C603" t="str">
        <f t="shared" ref="C603:D607" si="11">IF(B595="","",B595)</f>
        <v/>
      </c>
      <c r="D603" t="str">
        <f t="shared" si="11"/>
        <v/>
      </c>
      <c r="E603" s="13" t="str">
        <f>IF(B595&lt;&gt;"", "Grant","")</f>
        <v/>
      </c>
    </row>
    <row r="604" spans="1:5">
      <c r="A604" s="185"/>
      <c r="B604">
        <v>5</v>
      </c>
      <c r="C604" t="str">
        <f t="shared" si="11"/>
        <v/>
      </c>
      <c r="D604" t="str">
        <f t="shared" si="11"/>
        <v/>
      </c>
      <c r="E604" s="13" t="str">
        <f>IF(B596&lt;&gt;"", "Grant","")</f>
        <v/>
      </c>
    </row>
    <row r="605" spans="1:5">
      <c r="A605" s="185"/>
      <c r="B605">
        <v>6</v>
      </c>
      <c r="C605" t="str">
        <f t="shared" si="11"/>
        <v/>
      </c>
      <c r="D605" t="str">
        <f t="shared" si="11"/>
        <v/>
      </c>
      <c r="E605" s="13" t="str">
        <f>IF(B597&lt;&gt;"", "Grant","")</f>
        <v/>
      </c>
    </row>
    <row r="606" spans="1:5">
      <c r="A606" s="185"/>
      <c r="B606">
        <v>7</v>
      </c>
      <c r="C606" t="str">
        <f t="shared" si="11"/>
        <v/>
      </c>
      <c r="D606" t="str">
        <f t="shared" si="11"/>
        <v/>
      </c>
      <c r="E606" s="13" t="str">
        <f>IF(B598&lt;&gt;"", "Grant","")</f>
        <v/>
      </c>
    </row>
    <row r="607" spans="1:5">
      <c r="A607" s="185"/>
      <c r="B607">
        <v>8</v>
      </c>
      <c r="C607" t="str">
        <f t="shared" si="11"/>
        <v/>
      </c>
      <c r="D607" t="str">
        <f t="shared" si="11"/>
        <v/>
      </c>
      <c r="E607" s="13" t="str">
        <f>IF(B599&lt;&gt;"", "Grant","")</f>
        <v/>
      </c>
    </row>
    <row r="611" spans="2:4">
      <c r="B611" t="s">
        <v>344</v>
      </c>
      <c r="D611" t="s">
        <v>2611</v>
      </c>
    </row>
    <row r="612" spans="2:4">
      <c r="B612" t="s">
        <v>2603</v>
      </c>
      <c r="D612" t="s">
        <v>2612</v>
      </c>
    </row>
    <row r="613" spans="2:4">
      <c r="B613" t="s">
        <v>2598</v>
      </c>
      <c r="D613" t="s">
        <v>2613</v>
      </c>
    </row>
    <row r="615" spans="2:4">
      <c r="B615" t="s">
        <v>344</v>
      </c>
      <c r="D615" t="s">
        <v>2614</v>
      </c>
    </row>
    <row r="616" spans="2:4">
      <c r="B616" t="s">
        <v>2602</v>
      </c>
      <c r="D616" t="s">
        <v>2615</v>
      </c>
    </row>
    <row r="617" spans="2:4">
      <c r="B617" t="s">
        <v>2599</v>
      </c>
      <c r="D617" t="s">
        <v>2616</v>
      </c>
    </row>
    <row r="618" spans="2:4">
      <c r="B618" t="s">
        <v>2601</v>
      </c>
      <c r="D618" t="s">
        <v>2617</v>
      </c>
    </row>
    <row r="619" spans="2:4">
      <c r="B619" t="s">
        <v>2600</v>
      </c>
      <c r="D619" t="s">
        <v>2618</v>
      </c>
    </row>
    <row r="620" spans="2:4">
      <c r="B620" t="s">
        <v>2603</v>
      </c>
      <c r="D620" t="s">
        <v>2619</v>
      </c>
    </row>
    <row r="621" spans="2:4">
      <c r="B621" t="s">
        <v>2598</v>
      </c>
      <c r="D621" t="s">
        <v>2620</v>
      </c>
    </row>
    <row r="628" spans="2:4">
      <c r="B628" t="s">
        <v>1575</v>
      </c>
    </row>
    <row r="629" spans="2:4">
      <c r="B629" t="s">
        <v>2621</v>
      </c>
      <c r="C629" t="s">
        <v>2622</v>
      </c>
      <c r="D629" t="s">
        <v>344</v>
      </c>
    </row>
    <row r="630" spans="2:4">
      <c r="B630">
        <v>1</v>
      </c>
      <c r="C630" s="13" t="s">
        <v>598</v>
      </c>
      <c r="D630" s="435">
        <f>IF(Calculations!$B$6, Calculations!B688, 0)</f>
        <v>0</v>
      </c>
    </row>
    <row r="631" spans="2:4">
      <c r="B631">
        <v>2</v>
      </c>
      <c r="C631" s="13" t="s">
        <v>598</v>
      </c>
      <c r="D631" s="435">
        <f>IF(NOT(Calculations!$B$6), Calculations!B701, 0)</f>
        <v>0</v>
      </c>
    </row>
    <row r="632" spans="2:4">
      <c r="B632">
        <v>3</v>
      </c>
      <c r="C632" s="13" t="s">
        <v>2623</v>
      </c>
      <c r="D632" s="435">
        <f>IF(Calculations!$B$6, Calculations!B691, 0)</f>
        <v>0</v>
      </c>
    </row>
    <row r="633" spans="2:4">
      <c r="B633">
        <v>4</v>
      </c>
      <c r="C633" s="13" t="s">
        <v>2624</v>
      </c>
      <c r="D633" s="435">
        <f>IFERROR(IF(NOT(Calculations!$B$6), Calculations!B704, 0), 0)</f>
        <v>0</v>
      </c>
    </row>
    <row r="634" spans="2:4">
      <c r="B634">
        <v>5</v>
      </c>
      <c r="C634" s="13" t="s">
        <v>2625</v>
      </c>
      <c r="D634" s="435">
        <f>IF(Calculations!$B$6, Calculations!B694, 0)</f>
        <v>0</v>
      </c>
    </row>
    <row r="635" spans="2:4">
      <c r="B635">
        <v>6</v>
      </c>
      <c r="C635" s="13" t="s">
        <v>2626</v>
      </c>
      <c r="D635" s="435">
        <f>IFERROR(IF(NOT(Calculations!$B$6), Calculations!B706, 0),0)</f>
        <v>0</v>
      </c>
    </row>
    <row r="636" spans="2:4">
      <c r="B636">
        <v>7</v>
      </c>
      <c r="C636" s="13" t="s">
        <v>2627</v>
      </c>
      <c r="D636" s="435">
        <f>Calculations!B711</f>
        <v>0</v>
      </c>
    </row>
    <row r="637" spans="2:4">
      <c r="B637">
        <v>8</v>
      </c>
      <c r="C637" s="13" t="s">
        <v>2628</v>
      </c>
      <c r="D637" s="435">
        <f>Calculations!B714</f>
        <v>0</v>
      </c>
    </row>
    <row r="639" spans="2:4">
      <c r="B639" t="s">
        <v>344</v>
      </c>
      <c r="D639" t="s">
        <v>2629</v>
      </c>
    </row>
    <row r="640" spans="2:4">
      <c r="B640" t="s">
        <v>2622</v>
      </c>
      <c r="D640" t="s">
        <v>2630</v>
      </c>
    </row>
    <row r="646" spans="1:10">
      <c r="H646" t="s">
        <v>2631</v>
      </c>
      <c r="J646" t="s">
        <v>2632</v>
      </c>
    </row>
    <row r="647" spans="1:10">
      <c r="B647" t="s">
        <v>2608</v>
      </c>
      <c r="C647" t="s">
        <v>2633</v>
      </c>
      <c r="D647" t="s">
        <v>2631</v>
      </c>
      <c r="H647" t="s">
        <v>2633</v>
      </c>
      <c r="J647" t="s">
        <v>2634</v>
      </c>
    </row>
    <row r="648" spans="1:10">
      <c r="A648" t="s">
        <v>2635</v>
      </c>
      <c r="B648">
        <v>1</v>
      </c>
      <c r="C648">
        <f>Calculations!B44</f>
        <v>0</v>
      </c>
      <c r="D648" s="13" t="s">
        <v>2636</v>
      </c>
      <c r="H648" t="s">
        <v>2631</v>
      </c>
      <c r="J648" t="s">
        <v>2637</v>
      </c>
    </row>
    <row r="649" spans="1:10">
      <c r="A649" t="s">
        <v>2638</v>
      </c>
      <c r="B649">
        <v>2</v>
      </c>
      <c r="C649">
        <f>Calculations!C44</f>
        <v>0</v>
      </c>
      <c r="D649" s="13" t="s">
        <v>2639</v>
      </c>
      <c r="H649" t="s">
        <v>2633</v>
      </c>
      <c r="J649" t="s">
        <v>2640</v>
      </c>
    </row>
    <row r="650" spans="1:10">
      <c r="A650" t="s">
        <v>2641</v>
      </c>
      <c r="B650">
        <v>3</v>
      </c>
      <c r="C650">
        <f>Calculations!D44</f>
        <v>0</v>
      </c>
      <c r="D650" s="13" t="s">
        <v>2642</v>
      </c>
      <c r="H650" t="s">
        <v>2631</v>
      </c>
      <c r="J650" t="s">
        <v>2643</v>
      </c>
    </row>
    <row r="651" spans="1:10">
      <c r="A651" t="s">
        <v>2644</v>
      </c>
      <c r="B651">
        <v>4</v>
      </c>
      <c r="C651">
        <f>Calculations!E44</f>
        <v>0</v>
      </c>
      <c r="D651" s="13" t="s">
        <v>2645</v>
      </c>
      <c r="H651" t="s">
        <v>2633</v>
      </c>
      <c r="J651" t="s">
        <v>2646</v>
      </c>
    </row>
    <row r="652" spans="1:10">
      <c r="A652" t="s">
        <v>2647</v>
      </c>
      <c r="B652">
        <v>5</v>
      </c>
      <c r="C652">
        <f>Calculations!F44</f>
        <v>0</v>
      </c>
      <c r="D652" s="13" t="s">
        <v>2648</v>
      </c>
      <c r="H652" t="s">
        <v>2631</v>
      </c>
      <c r="J652" t="s">
        <v>2649</v>
      </c>
    </row>
    <row r="653" spans="1:10">
      <c r="A653" t="s">
        <v>2650</v>
      </c>
      <c r="B653">
        <v>6</v>
      </c>
      <c r="C653">
        <f>Calculations!G44</f>
        <v>0</v>
      </c>
      <c r="D653" s="13" t="s">
        <v>2651</v>
      </c>
      <c r="H653" t="s">
        <v>2633</v>
      </c>
      <c r="J653" t="s">
        <v>2652</v>
      </c>
    </row>
    <row r="654" spans="1:10">
      <c r="H654" t="s">
        <v>2631</v>
      </c>
      <c r="J654" t="s">
        <v>2653</v>
      </c>
    </row>
    <row r="655" spans="1:10">
      <c r="H655" t="s">
        <v>2633</v>
      </c>
      <c r="J655" t="s">
        <v>2654</v>
      </c>
    </row>
    <row r="658" spans="1:6">
      <c r="A658" t="s">
        <v>2655</v>
      </c>
    </row>
    <row r="659" spans="1:6">
      <c r="B659" t="s">
        <v>2656</v>
      </c>
      <c r="C659" t="s">
        <v>2657</v>
      </c>
      <c r="D659" t="s">
        <v>2658</v>
      </c>
      <c r="E659" t="s">
        <v>2659</v>
      </c>
      <c r="F659" t="s">
        <v>2660</v>
      </c>
    </row>
    <row r="660" spans="1:6">
      <c r="A660" s="301" t="s">
        <v>2604</v>
      </c>
    </row>
    <row r="661" spans="1:6">
      <c r="A661" s="185" t="str">
        <f>IF(B661="","",MAX(A$659:A659)+1)</f>
        <v/>
      </c>
      <c r="B661" s="56" t="str">
        <f>IF('Unit Mix &amp; Rents'!B17 = "", "", 'Unit Mix &amp; Rents'!B17)</f>
        <v/>
      </c>
      <c r="C661" t="str">
        <f>IF('Unit Mix &amp; Rents'!C17 = "", "", 'Unit Mix &amp; Rents'!C17)</f>
        <v/>
      </c>
      <c r="D661" t="str">
        <f>IF('Unit Mix &amp; Rents'!E17 = "", "", 'Unit Mix &amp; Rents'!E17)</f>
        <v/>
      </c>
      <c r="E661" t="str">
        <f>IF('Unit Mix &amp; Rents'!F17 = "", "", 'Unit Mix &amp; Rents'!F17)</f>
        <v/>
      </c>
      <c r="F661" t="str">
        <f>IF('Unit Mix &amp; Rents'!G17 = "", "", 'Unit Mix &amp; Rents'!G17)</f>
        <v/>
      </c>
    </row>
    <row r="662" spans="1:6">
      <c r="A662" s="185" t="str">
        <f>IF(B662="","",MAX(A$659:A661)+1)</f>
        <v/>
      </c>
      <c r="B662" s="56" t="str">
        <f>IF('Unit Mix &amp; Rents'!B18 = "", "", 'Unit Mix &amp; Rents'!B18)</f>
        <v/>
      </c>
      <c r="C662" t="str">
        <f>IF('Unit Mix &amp; Rents'!C18 = "", "", 'Unit Mix &amp; Rents'!C18)</f>
        <v/>
      </c>
      <c r="D662" t="str">
        <f>IF('Unit Mix &amp; Rents'!E18 = "", "", 'Unit Mix &amp; Rents'!E18)</f>
        <v/>
      </c>
      <c r="E662" t="str">
        <f>IF('Unit Mix &amp; Rents'!F18 = "", "", 'Unit Mix &amp; Rents'!F18)</f>
        <v/>
      </c>
      <c r="F662" t="str">
        <f>IF('Unit Mix &amp; Rents'!G18 = "", "", 'Unit Mix &amp; Rents'!G18)</f>
        <v/>
      </c>
    </row>
    <row r="663" spans="1:6">
      <c r="A663" s="185" t="str">
        <f>IF(B663="","",MAX(A$659:A662)+1)</f>
        <v/>
      </c>
      <c r="B663" s="56" t="str">
        <f>IF('Unit Mix &amp; Rents'!B19 = "", "", 'Unit Mix &amp; Rents'!B19)</f>
        <v/>
      </c>
      <c r="C663" t="str">
        <f>IF('Unit Mix &amp; Rents'!C19 = "", "", 'Unit Mix &amp; Rents'!C19)</f>
        <v/>
      </c>
      <c r="D663" t="str">
        <f>IF('Unit Mix &amp; Rents'!E19 = "", "", 'Unit Mix &amp; Rents'!E19)</f>
        <v/>
      </c>
      <c r="E663" t="str">
        <f>IF('Unit Mix &amp; Rents'!F19 = "", "", 'Unit Mix &amp; Rents'!F19)</f>
        <v/>
      </c>
      <c r="F663" t="str">
        <f>IF('Unit Mix &amp; Rents'!G19 = "", "", 'Unit Mix &amp; Rents'!G19)</f>
        <v/>
      </c>
    </row>
    <row r="664" spans="1:6">
      <c r="A664" s="185" t="str">
        <f>IF(B664="","",MAX(A$659:A663)+1)</f>
        <v/>
      </c>
      <c r="B664" s="56" t="str">
        <f>IF('Unit Mix &amp; Rents'!B20 = "", "", 'Unit Mix &amp; Rents'!B20)</f>
        <v/>
      </c>
      <c r="C664" t="str">
        <f>IF('Unit Mix &amp; Rents'!C20 = "", "", 'Unit Mix &amp; Rents'!C20)</f>
        <v/>
      </c>
      <c r="D664" t="str">
        <f>IF('Unit Mix &amp; Rents'!E20 = "", "", 'Unit Mix &amp; Rents'!E20)</f>
        <v/>
      </c>
      <c r="E664" t="str">
        <f>IF('Unit Mix &amp; Rents'!F20 = "", "", 'Unit Mix &amp; Rents'!F20)</f>
        <v/>
      </c>
      <c r="F664" t="str">
        <f>IF('Unit Mix &amp; Rents'!G20 = "", "", 'Unit Mix &amp; Rents'!G20)</f>
        <v/>
      </c>
    </row>
    <row r="665" spans="1:6">
      <c r="A665" s="185" t="str">
        <f>IF(B665="","",MAX(A$659:A664)+1)</f>
        <v/>
      </c>
      <c r="B665" s="56" t="str">
        <f>IF('Unit Mix &amp; Rents'!B21 = "", "", 'Unit Mix &amp; Rents'!B21)</f>
        <v/>
      </c>
      <c r="C665" t="str">
        <f>IF('Unit Mix &amp; Rents'!C21 = "", "", 'Unit Mix &amp; Rents'!C21)</f>
        <v/>
      </c>
      <c r="D665" t="str">
        <f>IF('Unit Mix &amp; Rents'!E21 = "", "", 'Unit Mix &amp; Rents'!E21)</f>
        <v/>
      </c>
      <c r="E665" t="str">
        <f>IF('Unit Mix &amp; Rents'!F21 = "", "", 'Unit Mix &amp; Rents'!F21)</f>
        <v/>
      </c>
      <c r="F665" t="str">
        <f>IF('Unit Mix &amp; Rents'!G21 = "", "", 'Unit Mix &amp; Rents'!G21)</f>
        <v/>
      </c>
    </row>
    <row r="666" spans="1:6">
      <c r="A666" s="185" t="str">
        <f>IF(B666="","",MAX(A$659:A665)+1)</f>
        <v/>
      </c>
      <c r="B666" s="56" t="str">
        <f>IF('Unit Mix &amp; Rents'!B22 = "", "", 'Unit Mix &amp; Rents'!B22)</f>
        <v/>
      </c>
      <c r="C666" t="str">
        <f>IF('Unit Mix &amp; Rents'!C22 = "", "", 'Unit Mix &amp; Rents'!C22)</f>
        <v/>
      </c>
      <c r="D666" t="str">
        <f>IF('Unit Mix &amp; Rents'!E22 = "", "", 'Unit Mix &amp; Rents'!E22)</f>
        <v/>
      </c>
      <c r="E666" t="str">
        <f>IF('Unit Mix &amp; Rents'!F22 = "", "", 'Unit Mix &amp; Rents'!F22)</f>
        <v/>
      </c>
      <c r="F666" t="str">
        <f>IF('Unit Mix &amp; Rents'!G22 = "", "", 'Unit Mix &amp; Rents'!G22)</f>
        <v/>
      </c>
    </row>
    <row r="667" spans="1:6">
      <c r="A667" s="185" t="str">
        <f>IF(B667="","",MAX(A$659:A666)+1)</f>
        <v/>
      </c>
      <c r="B667" s="56" t="str">
        <f>IF('Unit Mix &amp; Rents'!B23 = "", "", 'Unit Mix &amp; Rents'!B23)</f>
        <v/>
      </c>
      <c r="C667" t="str">
        <f>IF('Unit Mix &amp; Rents'!C23 = "", "", 'Unit Mix &amp; Rents'!C23)</f>
        <v/>
      </c>
      <c r="D667" t="str">
        <f>IF('Unit Mix &amp; Rents'!E23 = "", "", 'Unit Mix &amp; Rents'!E23)</f>
        <v/>
      </c>
      <c r="E667" t="str">
        <f>IF('Unit Mix &amp; Rents'!F23 = "", "", 'Unit Mix &amp; Rents'!F23)</f>
        <v/>
      </c>
      <c r="F667" t="str">
        <f>IF('Unit Mix &amp; Rents'!G23 = "", "", 'Unit Mix &amp; Rents'!G23)</f>
        <v/>
      </c>
    </row>
    <row r="668" spans="1:6">
      <c r="A668" s="185" t="str">
        <f>IF(B668="","",MAX(A$659:A667)+1)</f>
        <v/>
      </c>
      <c r="B668" s="56" t="str">
        <f>IF('Unit Mix &amp; Rents'!B24 = "", "", 'Unit Mix &amp; Rents'!B24)</f>
        <v/>
      </c>
      <c r="C668" t="str">
        <f>IF('Unit Mix &amp; Rents'!C24 = "", "", 'Unit Mix &amp; Rents'!C24)</f>
        <v/>
      </c>
      <c r="D668" t="str">
        <f>IF('Unit Mix &amp; Rents'!E24 = "", "", 'Unit Mix &amp; Rents'!E24)</f>
        <v/>
      </c>
      <c r="E668" t="str">
        <f>IF('Unit Mix &amp; Rents'!F24 = "", "", 'Unit Mix &amp; Rents'!F24)</f>
        <v/>
      </c>
      <c r="F668" t="str">
        <f>IF('Unit Mix &amp; Rents'!G24 = "", "", 'Unit Mix &amp; Rents'!G24)</f>
        <v/>
      </c>
    </row>
    <row r="669" spans="1:6">
      <c r="A669" s="185" t="str">
        <f>IF(B669="","",MAX(A$659:A668)+1)</f>
        <v/>
      </c>
      <c r="B669" s="56" t="str">
        <f>IF('Unit Mix &amp; Rents'!B25 = "", "", 'Unit Mix &amp; Rents'!B25)</f>
        <v/>
      </c>
      <c r="C669" t="str">
        <f>IF('Unit Mix &amp; Rents'!C25 = "", "", 'Unit Mix &amp; Rents'!C25)</f>
        <v/>
      </c>
      <c r="D669" t="str">
        <f>IF('Unit Mix &amp; Rents'!E25 = "", "", 'Unit Mix &amp; Rents'!E25)</f>
        <v/>
      </c>
      <c r="E669" t="str">
        <f>IF('Unit Mix &amp; Rents'!F25 = "", "", 'Unit Mix &amp; Rents'!F25)</f>
        <v/>
      </c>
      <c r="F669" t="str">
        <f>IF('Unit Mix &amp; Rents'!G25 = "", "", 'Unit Mix &amp; Rents'!G25)</f>
        <v/>
      </c>
    </row>
    <row r="670" spans="1:6">
      <c r="A670" s="185" t="str">
        <f>IF(B670="","",MAX(A$659:A669)+1)</f>
        <v/>
      </c>
      <c r="B670" s="56" t="str">
        <f>IF('Unit Mix &amp; Rents'!B26 = "", "", 'Unit Mix &amp; Rents'!B26)</f>
        <v/>
      </c>
      <c r="C670" t="str">
        <f>IF('Unit Mix &amp; Rents'!C26 = "", "", 'Unit Mix &amp; Rents'!C26)</f>
        <v/>
      </c>
      <c r="D670" t="str">
        <f>IF('Unit Mix &amp; Rents'!E26 = "", "", 'Unit Mix &amp; Rents'!E26)</f>
        <v/>
      </c>
      <c r="E670" t="str">
        <f>IF('Unit Mix &amp; Rents'!F26 = "", "", 'Unit Mix &amp; Rents'!F26)</f>
        <v/>
      </c>
      <c r="F670" t="str">
        <f>IF('Unit Mix &amp; Rents'!G26 = "", "", 'Unit Mix &amp; Rents'!G26)</f>
        <v/>
      </c>
    </row>
    <row r="671" spans="1:6">
      <c r="A671" s="185" t="str">
        <f>IF(B671="","",MAX(A$659:A670)+1)</f>
        <v/>
      </c>
      <c r="B671" s="56" t="str">
        <f>IF('Unit Mix &amp; Rents'!B27 = "", "", 'Unit Mix &amp; Rents'!B27)</f>
        <v/>
      </c>
      <c r="C671" t="str">
        <f>IF('Unit Mix &amp; Rents'!C27 = "", "", 'Unit Mix &amp; Rents'!C27)</f>
        <v/>
      </c>
      <c r="D671" t="str">
        <f>IF('Unit Mix &amp; Rents'!E27 = "", "", 'Unit Mix &amp; Rents'!E27)</f>
        <v/>
      </c>
      <c r="E671" t="str">
        <f>IF('Unit Mix &amp; Rents'!F27 = "", "", 'Unit Mix &amp; Rents'!F27)</f>
        <v/>
      </c>
      <c r="F671" t="str">
        <f>IF('Unit Mix &amp; Rents'!G27 = "", "", 'Unit Mix &amp; Rents'!G27)</f>
        <v/>
      </c>
    </row>
    <row r="672" spans="1:6">
      <c r="A672" s="185" t="str">
        <f>IF(B672="","",MAX(A$659:A671)+1)</f>
        <v/>
      </c>
      <c r="B672" s="56" t="str">
        <f>IF('Unit Mix &amp; Rents'!B28 = "", "", 'Unit Mix &amp; Rents'!B28)</f>
        <v/>
      </c>
      <c r="C672" t="str">
        <f>IF('Unit Mix &amp; Rents'!C28 = "", "", 'Unit Mix &amp; Rents'!C28)</f>
        <v/>
      </c>
      <c r="D672" t="str">
        <f>IF('Unit Mix &amp; Rents'!E28 = "", "", 'Unit Mix &amp; Rents'!E28)</f>
        <v/>
      </c>
      <c r="E672" t="str">
        <f>IF('Unit Mix &amp; Rents'!F28 = "", "", 'Unit Mix &amp; Rents'!F28)</f>
        <v/>
      </c>
      <c r="F672" t="str">
        <f>IF('Unit Mix &amp; Rents'!G28 = "", "", 'Unit Mix &amp; Rents'!G28)</f>
        <v/>
      </c>
    </row>
    <row r="673" spans="1:6">
      <c r="A673" s="185" t="str">
        <f>IF(B673="","",MAX(A$659:A672)+1)</f>
        <v/>
      </c>
      <c r="B673" s="56" t="str">
        <f>IF('Unit Mix &amp; Rents'!B29 = "", "", 'Unit Mix &amp; Rents'!B29)</f>
        <v/>
      </c>
      <c r="C673" t="str">
        <f>IF('Unit Mix &amp; Rents'!C29 = "", "", 'Unit Mix &amp; Rents'!C29)</f>
        <v/>
      </c>
      <c r="D673" t="str">
        <f>IF('Unit Mix &amp; Rents'!E29 = "", "", 'Unit Mix &amp; Rents'!E29)</f>
        <v/>
      </c>
      <c r="E673" t="str">
        <f>IF('Unit Mix &amp; Rents'!F29 = "", "", 'Unit Mix &amp; Rents'!F29)</f>
        <v/>
      </c>
      <c r="F673" t="str">
        <f>IF('Unit Mix &amp; Rents'!G29 = "", "", 'Unit Mix &amp; Rents'!G29)</f>
        <v/>
      </c>
    </row>
    <row r="674" spans="1:6">
      <c r="A674" s="185" t="str">
        <f>IF(B674="","",MAX(A$659:A673)+1)</f>
        <v/>
      </c>
      <c r="B674" s="56" t="str">
        <f>IF('Unit Mix &amp; Rents'!B30 = "", "", 'Unit Mix &amp; Rents'!B30)</f>
        <v/>
      </c>
      <c r="C674" t="str">
        <f>IF('Unit Mix &amp; Rents'!C30 = "", "", 'Unit Mix &amp; Rents'!C30)</f>
        <v/>
      </c>
      <c r="D674" t="str">
        <f>IF('Unit Mix &amp; Rents'!E30 = "", "", 'Unit Mix &amp; Rents'!E30)</f>
        <v/>
      </c>
      <c r="E674" t="str">
        <f>IF('Unit Mix &amp; Rents'!F30 = "", "", 'Unit Mix &amp; Rents'!F30)</f>
        <v/>
      </c>
      <c r="F674" t="str">
        <f>IF('Unit Mix &amp; Rents'!G30 = "", "", 'Unit Mix &amp; Rents'!G30)</f>
        <v/>
      </c>
    </row>
    <row r="675" spans="1:6">
      <c r="A675" s="185" t="str">
        <f>IF(B675="","",MAX(A$659:A674)+1)</f>
        <v/>
      </c>
      <c r="B675" s="56" t="str">
        <f>IF('Unit Mix &amp; Rents'!B31 = "", "", 'Unit Mix &amp; Rents'!B31)</f>
        <v/>
      </c>
      <c r="C675" t="str">
        <f>IF('Unit Mix &amp; Rents'!C31 = "", "", 'Unit Mix &amp; Rents'!C31)</f>
        <v/>
      </c>
      <c r="D675" t="str">
        <f>IF('Unit Mix &amp; Rents'!E31 = "", "", 'Unit Mix &amp; Rents'!E31)</f>
        <v/>
      </c>
      <c r="E675" t="str">
        <f>IF('Unit Mix &amp; Rents'!F31 = "", "", 'Unit Mix &amp; Rents'!F31)</f>
        <v/>
      </c>
      <c r="F675" t="str">
        <f>IF('Unit Mix &amp; Rents'!G31 = "", "", 'Unit Mix &amp; Rents'!G31)</f>
        <v/>
      </c>
    </row>
    <row r="676" spans="1:6">
      <c r="A676" s="185" t="str">
        <f>IF(B676="","",MAX(A$659:A675)+1)</f>
        <v/>
      </c>
      <c r="B676" s="56" t="str">
        <f>IF('Unit Mix &amp; Rents'!B32 = "", "", 'Unit Mix &amp; Rents'!B32)</f>
        <v/>
      </c>
      <c r="C676" t="str">
        <f>IF('Unit Mix &amp; Rents'!C32 = "", "", 'Unit Mix &amp; Rents'!C32)</f>
        <v/>
      </c>
      <c r="D676" t="str">
        <f>IF('Unit Mix &amp; Rents'!E32 = "", "", 'Unit Mix &amp; Rents'!E32)</f>
        <v/>
      </c>
      <c r="E676" t="str">
        <f>IF('Unit Mix &amp; Rents'!F32 = "", "", 'Unit Mix &amp; Rents'!F32)</f>
        <v/>
      </c>
      <c r="F676" t="str">
        <f>IF('Unit Mix &amp; Rents'!G32 = "", "", 'Unit Mix &amp; Rents'!G32)</f>
        <v/>
      </c>
    </row>
    <row r="677" spans="1:6">
      <c r="A677" s="185" t="str">
        <f>IF(B677="","",MAX(A$659:A676)+1)</f>
        <v/>
      </c>
      <c r="B677" s="56" t="str">
        <f>IF('Unit Mix &amp; Rents'!B33 = "", "", 'Unit Mix &amp; Rents'!B33)</f>
        <v/>
      </c>
      <c r="C677" t="str">
        <f>IF('Unit Mix &amp; Rents'!C33 = "", "", 'Unit Mix &amp; Rents'!C33)</f>
        <v/>
      </c>
      <c r="D677" t="str">
        <f>IF('Unit Mix &amp; Rents'!E33 = "", "", 'Unit Mix &amp; Rents'!E33)</f>
        <v/>
      </c>
      <c r="E677" t="str">
        <f>IF('Unit Mix &amp; Rents'!F33 = "", "", 'Unit Mix &amp; Rents'!F33)</f>
        <v/>
      </c>
      <c r="F677" t="str">
        <f>IF('Unit Mix &amp; Rents'!G33 = "", "", 'Unit Mix &amp; Rents'!G33)</f>
        <v/>
      </c>
    </row>
    <row r="678" spans="1:6">
      <c r="A678" s="185" t="str">
        <f>IF(B678="","",MAX(A$659:A677)+1)</f>
        <v/>
      </c>
      <c r="B678" s="56" t="str">
        <f>IF('Unit Mix &amp; Rents'!B34 = "", "", 'Unit Mix &amp; Rents'!B34)</f>
        <v/>
      </c>
      <c r="C678" t="str">
        <f>IF('Unit Mix &amp; Rents'!C34 = "", "", 'Unit Mix &amp; Rents'!C34)</f>
        <v/>
      </c>
      <c r="D678" t="str">
        <f>IF('Unit Mix &amp; Rents'!E34 = "", "", 'Unit Mix &amp; Rents'!E34)</f>
        <v/>
      </c>
      <c r="E678" t="str">
        <f>IF('Unit Mix &amp; Rents'!F34 = "", "", 'Unit Mix &amp; Rents'!F34)</f>
        <v/>
      </c>
      <c r="F678" t="str">
        <f>IF('Unit Mix &amp; Rents'!G34 = "", "", 'Unit Mix &amp; Rents'!G34)</f>
        <v/>
      </c>
    </row>
    <row r="679" spans="1:6">
      <c r="A679" s="185" t="str">
        <f>IF(B679="","",MAX(A$659:A678)+1)</f>
        <v/>
      </c>
      <c r="B679" s="56" t="str">
        <f>IF('Unit Mix &amp; Rents'!B35 = "", "", 'Unit Mix &amp; Rents'!B35)</f>
        <v/>
      </c>
      <c r="C679" t="str">
        <f>IF('Unit Mix &amp; Rents'!C35 = "", "", 'Unit Mix &amp; Rents'!C35)</f>
        <v/>
      </c>
      <c r="D679" t="str">
        <f>IF('Unit Mix &amp; Rents'!E35 = "", "", 'Unit Mix &amp; Rents'!E35)</f>
        <v/>
      </c>
      <c r="E679" t="str">
        <f>IF('Unit Mix &amp; Rents'!F35 = "", "", 'Unit Mix &amp; Rents'!F35)</f>
        <v/>
      </c>
      <c r="F679" t="str">
        <f>IF('Unit Mix &amp; Rents'!G35 = "", "", 'Unit Mix &amp; Rents'!G35)</f>
        <v/>
      </c>
    </row>
    <row r="680" spans="1:6">
      <c r="A680" s="185" t="str">
        <f>IF(B680="","",MAX(A$659:A679)+1)</f>
        <v/>
      </c>
      <c r="B680" s="56" t="str">
        <f>IF('Unit Mix &amp; Rents'!B36 = "", "", 'Unit Mix &amp; Rents'!B36)</f>
        <v/>
      </c>
      <c r="C680" t="str">
        <f>IF('Unit Mix &amp; Rents'!C36 = "", "", 'Unit Mix &amp; Rents'!C36)</f>
        <v/>
      </c>
      <c r="D680" t="str">
        <f>IF('Unit Mix &amp; Rents'!E36 = "", "", 'Unit Mix &amp; Rents'!E36)</f>
        <v/>
      </c>
      <c r="E680" t="str">
        <f>IF('Unit Mix &amp; Rents'!F36 = "", "", 'Unit Mix &amp; Rents'!F36)</f>
        <v/>
      </c>
      <c r="F680" t="str">
        <f>IF('Unit Mix &amp; Rents'!G36 = "", "", 'Unit Mix &amp; Rents'!G36)</f>
        <v/>
      </c>
    </row>
    <row r="681" spans="1:6">
      <c r="A681" s="185" t="str">
        <f>IF(B681="","",MAX(A$659:A680)+1)</f>
        <v/>
      </c>
      <c r="B681" s="56" t="str">
        <f>IF('Unit Mix &amp; Rents'!B37 = "", "", 'Unit Mix &amp; Rents'!B37)</f>
        <v/>
      </c>
      <c r="C681" t="str">
        <f>IF('Unit Mix &amp; Rents'!C37 = "", "", 'Unit Mix &amp; Rents'!C37)</f>
        <v/>
      </c>
      <c r="D681" t="str">
        <f>IF('Unit Mix &amp; Rents'!E37 = "", "", 'Unit Mix &amp; Rents'!E37)</f>
        <v/>
      </c>
      <c r="E681" t="str">
        <f>IF('Unit Mix &amp; Rents'!F37 = "", "", 'Unit Mix &amp; Rents'!F37)</f>
        <v/>
      </c>
      <c r="F681" t="str">
        <f>IF('Unit Mix &amp; Rents'!G37 = "", "", 'Unit Mix &amp; Rents'!G37)</f>
        <v/>
      </c>
    </row>
    <row r="682" spans="1:6">
      <c r="A682" s="185" t="str">
        <f>IF(B682="","",MAX(A$659:A681)+1)</f>
        <v/>
      </c>
      <c r="B682" s="56" t="str">
        <f>IF('Unit Mix &amp; Rents'!B38 = "", "", 'Unit Mix &amp; Rents'!B38)</f>
        <v/>
      </c>
      <c r="C682" t="str">
        <f>IF('Unit Mix &amp; Rents'!C38 = "", "", 'Unit Mix &amp; Rents'!C38)</f>
        <v/>
      </c>
      <c r="D682" t="str">
        <f>IF('Unit Mix &amp; Rents'!E38 = "", "", 'Unit Mix &amp; Rents'!E38)</f>
        <v/>
      </c>
      <c r="E682" t="str">
        <f>IF('Unit Mix &amp; Rents'!F38 = "", "", 'Unit Mix &amp; Rents'!F38)</f>
        <v/>
      </c>
      <c r="F682" t="str">
        <f>IF('Unit Mix &amp; Rents'!G38 = "", "", 'Unit Mix &amp; Rents'!G38)</f>
        <v/>
      </c>
    </row>
    <row r="683" spans="1:6">
      <c r="A683" s="185" t="str">
        <f>IF(B683="","",MAX(A$659:A682)+1)</f>
        <v/>
      </c>
      <c r="B683" s="56" t="str">
        <f>IF('Unit Mix &amp; Rents'!B39 = "", "", 'Unit Mix &amp; Rents'!B39)</f>
        <v/>
      </c>
      <c r="C683" t="str">
        <f>IF('Unit Mix &amp; Rents'!C39 = "", "", 'Unit Mix &amp; Rents'!C39)</f>
        <v/>
      </c>
      <c r="D683" t="str">
        <f>IF('Unit Mix &amp; Rents'!E39 = "", "", 'Unit Mix &amp; Rents'!E39)</f>
        <v/>
      </c>
      <c r="E683" t="str">
        <f>IF('Unit Mix &amp; Rents'!F39 = "", "", 'Unit Mix &amp; Rents'!F39)</f>
        <v/>
      </c>
      <c r="F683" t="str">
        <f>IF('Unit Mix &amp; Rents'!G39 = "", "", 'Unit Mix &amp; Rents'!G39)</f>
        <v/>
      </c>
    </row>
    <row r="684" spans="1:6">
      <c r="A684" s="185" t="str">
        <f>IF(B684="","",MAX(A$659:A683)+1)</f>
        <v/>
      </c>
      <c r="B684" s="56" t="str">
        <f>IF('Unit Mix &amp; Rents'!B40 = "", "", 'Unit Mix &amp; Rents'!B40)</f>
        <v/>
      </c>
      <c r="C684" t="str">
        <f>IF('Unit Mix &amp; Rents'!C40 = "", "", 'Unit Mix &amp; Rents'!C40)</f>
        <v/>
      </c>
      <c r="D684" t="str">
        <f>IF('Unit Mix &amp; Rents'!E40 = "", "", 'Unit Mix &amp; Rents'!E40)</f>
        <v/>
      </c>
      <c r="E684" t="str">
        <f>IF('Unit Mix &amp; Rents'!F40 = "", "", 'Unit Mix &amp; Rents'!F40)</f>
        <v/>
      </c>
      <c r="F684" t="str">
        <f>IF('Unit Mix &amp; Rents'!G40 = "", "", 'Unit Mix &amp; Rents'!G40)</f>
        <v/>
      </c>
    </row>
    <row r="685" spans="1:6">
      <c r="A685" s="185" t="str">
        <f>IF(B685="","",MAX(A$659:A684)+1)</f>
        <v/>
      </c>
      <c r="B685" s="56" t="str">
        <f>IF('Unit Mix &amp; Rents'!B41 = "", "", 'Unit Mix &amp; Rents'!B41)</f>
        <v/>
      </c>
      <c r="C685" t="str">
        <f>IF('Unit Mix &amp; Rents'!C41 = "", "", 'Unit Mix &amp; Rents'!C41)</f>
        <v/>
      </c>
      <c r="D685" t="str">
        <f>IF('Unit Mix &amp; Rents'!E41 = "", "", 'Unit Mix &amp; Rents'!E41)</f>
        <v/>
      </c>
      <c r="E685" t="str">
        <f>IF('Unit Mix &amp; Rents'!F41 = "", "", 'Unit Mix &amp; Rents'!F41)</f>
        <v/>
      </c>
      <c r="F685" t="str">
        <f>IF('Unit Mix &amp; Rents'!G41 = "", "", 'Unit Mix &amp; Rents'!G41)</f>
        <v/>
      </c>
    </row>
    <row r="686" spans="1:6">
      <c r="A686" s="185" t="str">
        <f>IF(B686="","",MAX(A$659:A685)+1)</f>
        <v/>
      </c>
      <c r="B686" s="56" t="str">
        <f>IF('Unit Mix &amp; Rents'!B42 = "", "", 'Unit Mix &amp; Rents'!B42)</f>
        <v/>
      </c>
      <c r="C686" t="str">
        <f>IF('Unit Mix &amp; Rents'!C42 = "", "", 'Unit Mix &amp; Rents'!C42)</f>
        <v/>
      </c>
      <c r="D686" t="str">
        <f>IF('Unit Mix &amp; Rents'!E42 = "", "", 'Unit Mix &amp; Rents'!E42)</f>
        <v/>
      </c>
      <c r="E686" t="str">
        <f>IF('Unit Mix &amp; Rents'!F42 = "", "", 'Unit Mix &amp; Rents'!F42)</f>
        <v/>
      </c>
      <c r="F686" t="str">
        <f>IF('Unit Mix &amp; Rents'!G42 = "", "", 'Unit Mix &amp; Rents'!G42)</f>
        <v/>
      </c>
    </row>
    <row r="687" spans="1:6">
      <c r="A687" s="185" t="str">
        <f>IF(B687="","",MAX(A$659:A686)+1)</f>
        <v/>
      </c>
      <c r="B687" s="56" t="str">
        <f>IF('Unit Mix &amp; Rents'!B43 = "", "", 'Unit Mix &amp; Rents'!B43)</f>
        <v/>
      </c>
      <c r="C687" t="str">
        <f>IF('Unit Mix &amp; Rents'!C43 = "", "", 'Unit Mix &amp; Rents'!C43)</f>
        <v/>
      </c>
      <c r="D687" t="str">
        <f>IF('Unit Mix &amp; Rents'!E43 = "", "", 'Unit Mix &amp; Rents'!E43)</f>
        <v/>
      </c>
      <c r="E687" t="str">
        <f>IF('Unit Mix &amp; Rents'!F43 = "", "", 'Unit Mix &amp; Rents'!F43)</f>
        <v/>
      </c>
      <c r="F687" t="str">
        <f>IF('Unit Mix &amp; Rents'!G43 = "", "", 'Unit Mix &amp; Rents'!G43)</f>
        <v/>
      </c>
    </row>
    <row r="688" spans="1:6">
      <c r="A688" s="185" t="str">
        <f>IF(B688="","",MAX(A$659:A687)+1)</f>
        <v/>
      </c>
      <c r="B688" s="56" t="str">
        <f>IF('Unit Mix &amp; Rents'!B44 = "", "", 'Unit Mix &amp; Rents'!B44)</f>
        <v/>
      </c>
      <c r="C688" t="str">
        <f>IF('Unit Mix &amp; Rents'!C44 = "", "", 'Unit Mix &amp; Rents'!C44)</f>
        <v/>
      </c>
      <c r="D688" t="str">
        <f>IF('Unit Mix &amp; Rents'!E44 = "", "", 'Unit Mix &amp; Rents'!E44)</f>
        <v/>
      </c>
      <c r="E688" t="str">
        <f>IF('Unit Mix &amp; Rents'!F44 = "", "", 'Unit Mix &amp; Rents'!F44)</f>
        <v/>
      </c>
      <c r="F688" t="str">
        <f>IF('Unit Mix &amp; Rents'!G44 = "", "", 'Unit Mix &amp; Rents'!G44)</f>
        <v/>
      </c>
    </row>
    <row r="689" spans="1:6">
      <c r="A689" s="185" t="str">
        <f>IF(B689="","",MAX(A$659:A688)+1)</f>
        <v/>
      </c>
      <c r="B689" s="56" t="str">
        <f>IF('Unit Mix &amp; Rents'!B45 = "", "", 'Unit Mix &amp; Rents'!B45)</f>
        <v/>
      </c>
      <c r="C689" t="str">
        <f>IF('Unit Mix &amp; Rents'!C45 = "", "", 'Unit Mix &amp; Rents'!C45)</f>
        <v/>
      </c>
      <c r="D689" t="str">
        <f>IF('Unit Mix &amp; Rents'!E45 = "", "", 'Unit Mix &amp; Rents'!E45)</f>
        <v/>
      </c>
      <c r="E689" t="str">
        <f>IF('Unit Mix &amp; Rents'!F45 = "", "", 'Unit Mix &amp; Rents'!F45)</f>
        <v/>
      </c>
      <c r="F689" t="str">
        <f>IF('Unit Mix &amp; Rents'!G45 = "", "", 'Unit Mix &amp; Rents'!G45)</f>
        <v/>
      </c>
    </row>
    <row r="690" spans="1:6">
      <c r="A690" s="185" t="str">
        <f>IF(B690="","",MAX(A$659:A689)+1)</f>
        <v/>
      </c>
      <c r="B690" s="56" t="str">
        <f>IF('Unit Mix &amp; Rents'!B46 = "", "", 'Unit Mix &amp; Rents'!B46)</f>
        <v/>
      </c>
      <c r="C690" t="str">
        <f>IF('Unit Mix &amp; Rents'!C46 = "", "", 'Unit Mix &amp; Rents'!C46)</f>
        <v/>
      </c>
      <c r="D690" t="str">
        <f>IF('Unit Mix &amp; Rents'!E46 = "", "", 'Unit Mix &amp; Rents'!E46)</f>
        <v/>
      </c>
      <c r="E690" t="str">
        <f>IF('Unit Mix &amp; Rents'!F46 = "", "", 'Unit Mix &amp; Rents'!F46)</f>
        <v/>
      </c>
      <c r="F690" t="str">
        <f>IF('Unit Mix &amp; Rents'!G46 = "", "", 'Unit Mix &amp; Rents'!G46)</f>
        <v/>
      </c>
    </row>
    <row r="691" spans="1:6">
      <c r="A691" s="185" t="str">
        <f>IF(B691="","",MAX(A$659:A690)+1)</f>
        <v/>
      </c>
      <c r="B691" s="56" t="str">
        <f>IF('Unit Mix &amp; Rents'!B47 = "", "", 'Unit Mix &amp; Rents'!B47)</f>
        <v/>
      </c>
      <c r="C691" t="str">
        <f>IF('Unit Mix &amp; Rents'!C47 = "", "", 'Unit Mix &amp; Rents'!C47)</f>
        <v/>
      </c>
      <c r="D691" t="str">
        <f>IF('Unit Mix &amp; Rents'!E47 = "", "", 'Unit Mix &amp; Rents'!E47)</f>
        <v/>
      </c>
      <c r="E691" t="str">
        <f>IF('Unit Mix &amp; Rents'!F47 = "", "", 'Unit Mix &amp; Rents'!F47)</f>
        <v/>
      </c>
      <c r="F691" t="str">
        <f>IF('Unit Mix &amp; Rents'!G47 = "", "", 'Unit Mix &amp; Rents'!G47)</f>
        <v/>
      </c>
    </row>
    <row r="692" spans="1:6">
      <c r="A692" s="185" t="str">
        <f>IF(B692="","",MAX(A$659:A691)+1)</f>
        <v/>
      </c>
      <c r="B692" s="56" t="str">
        <f>IF('Unit Mix &amp; Rents'!B48 = "", "", 'Unit Mix &amp; Rents'!B48)</f>
        <v/>
      </c>
      <c r="C692" t="str">
        <f>IF('Unit Mix &amp; Rents'!C48 = "", "", 'Unit Mix &amp; Rents'!C48)</f>
        <v/>
      </c>
      <c r="D692" t="str">
        <f>IF('Unit Mix &amp; Rents'!E48 = "", "", 'Unit Mix &amp; Rents'!E48)</f>
        <v/>
      </c>
      <c r="E692" t="str">
        <f>IF('Unit Mix &amp; Rents'!F48 = "", "", 'Unit Mix &amp; Rents'!F48)</f>
        <v/>
      </c>
      <c r="F692" t="str">
        <f>IF('Unit Mix &amp; Rents'!G48 = "", "", 'Unit Mix &amp; Rents'!G48)</f>
        <v/>
      </c>
    </row>
    <row r="693" spans="1:6">
      <c r="A693" s="185" t="str">
        <f>IF(B693="","",MAX(A$659:A692)+1)</f>
        <v/>
      </c>
      <c r="B693" s="56" t="str">
        <f>IF('Unit Mix &amp; Rents'!B49 = "", "", 'Unit Mix &amp; Rents'!B49)</f>
        <v/>
      </c>
      <c r="C693" t="str">
        <f>IF('Unit Mix &amp; Rents'!C49 = "", "", 'Unit Mix &amp; Rents'!C49)</f>
        <v/>
      </c>
      <c r="D693" t="str">
        <f>IF('Unit Mix &amp; Rents'!E49 = "", "", 'Unit Mix &amp; Rents'!E49)</f>
        <v/>
      </c>
      <c r="E693" t="str">
        <f>IF('Unit Mix &amp; Rents'!F49 = "", "", 'Unit Mix &amp; Rents'!F49)</f>
        <v/>
      </c>
      <c r="F693" t="str">
        <f>IF('Unit Mix &amp; Rents'!G49 = "", "", 'Unit Mix &amp; Rents'!G49)</f>
        <v/>
      </c>
    </row>
    <row r="694" spans="1:6">
      <c r="A694" s="185" t="str">
        <f>IF(B694="","",MAX(A$659:A693)+1)</f>
        <v/>
      </c>
      <c r="B694" s="56" t="str">
        <f>IF('Unit Mix &amp; Rents'!B50 = "", "", 'Unit Mix &amp; Rents'!B50)</f>
        <v/>
      </c>
      <c r="C694" t="str">
        <f>IF('Unit Mix &amp; Rents'!C50 = "", "", 'Unit Mix &amp; Rents'!C50)</f>
        <v/>
      </c>
      <c r="D694" t="str">
        <f>IF('Unit Mix &amp; Rents'!E50 = "", "", 'Unit Mix &amp; Rents'!E50)</f>
        <v/>
      </c>
      <c r="E694" t="str">
        <f>IF('Unit Mix &amp; Rents'!F50 = "", "", 'Unit Mix &amp; Rents'!F50)</f>
        <v/>
      </c>
      <c r="F694" t="str">
        <f>IF('Unit Mix &amp; Rents'!G50 = "", "", 'Unit Mix &amp; Rents'!G50)</f>
        <v/>
      </c>
    </row>
    <row r="695" spans="1:6">
      <c r="A695" s="185" t="str">
        <f>IF(B695="","",MAX(A$659:A694)+1)</f>
        <v/>
      </c>
      <c r="B695" s="56" t="str">
        <f>IF('Unit Mix &amp; Rents'!B51 = "", "", 'Unit Mix &amp; Rents'!B51)</f>
        <v/>
      </c>
      <c r="C695" t="str">
        <f>IF('Unit Mix &amp; Rents'!C51 = "", "", 'Unit Mix &amp; Rents'!C51)</f>
        <v/>
      </c>
      <c r="D695" t="str">
        <f>IF('Unit Mix &amp; Rents'!E51 = "", "", 'Unit Mix &amp; Rents'!E51)</f>
        <v/>
      </c>
      <c r="E695" t="str">
        <f>IF('Unit Mix &amp; Rents'!F51 = "", "", 'Unit Mix &amp; Rents'!F51)</f>
        <v/>
      </c>
      <c r="F695" t="str">
        <f>IF('Unit Mix &amp; Rents'!G51 = "", "", 'Unit Mix &amp; Rents'!G51)</f>
        <v/>
      </c>
    </row>
    <row r="696" spans="1:6">
      <c r="A696" s="185" t="str">
        <f>IF(B696="","",MAX(A$659:A695)+1)</f>
        <v/>
      </c>
      <c r="B696" s="56" t="str">
        <f>IF('Unit Mix &amp; Rents'!B52 = "", "", 'Unit Mix &amp; Rents'!B52)</f>
        <v/>
      </c>
      <c r="C696" t="str">
        <f>IF('Unit Mix &amp; Rents'!C52 = "", "", 'Unit Mix &amp; Rents'!C52)</f>
        <v/>
      </c>
      <c r="D696" t="str">
        <f>IF('Unit Mix &amp; Rents'!E52 = "", "", 'Unit Mix &amp; Rents'!E52)</f>
        <v/>
      </c>
      <c r="E696" t="str">
        <f>IF('Unit Mix &amp; Rents'!F52 = "", "", 'Unit Mix &amp; Rents'!F52)</f>
        <v/>
      </c>
      <c r="F696" t="str">
        <f>IF('Unit Mix &amp; Rents'!G52 = "", "", 'Unit Mix &amp; Rents'!G52)</f>
        <v/>
      </c>
    </row>
    <row r="697" spans="1:6">
      <c r="A697" s="185" t="str">
        <f>IF(B697="","",MAX(A$659:A696)+1)</f>
        <v/>
      </c>
      <c r="B697" s="56" t="str">
        <f>IF('Unit Mix &amp; Rents'!B53 = "", "", 'Unit Mix &amp; Rents'!B53)</f>
        <v/>
      </c>
      <c r="C697" t="str">
        <f>IF('Unit Mix &amp; Rents'!C53 = "", "", 'Unit Mix &amp; Rents'!C53)</f>
        <v/>
      </c>
      <c r="D697" t="str">
        <f>IF('Unit Mix &amp; Rents'!E53 = "", "", 'Unit Mix &amp; Rents'!E53)</f>
        <v/>
      </c>
      <c r="E697" t="str">
        <f>IF('Unit Mix &amp; Rents'!F53 = "", "", 'Unit Mix &amp; Rents'!F53)</f>
        <v/>
      </c>
      <c r="F697" t="str">
        <f>IF('Unit Mix &amp; Rents'!G53 = "", "", 'Unit Mix &amp; Rents'!G53)</f>
        <v/>
      </c>
    </row>
    <row r="698" spans="1:6">
      <c r="A698" s="185" t="str">
        <f>IF(B698="","",MAX(A$659:A697)+1)</f>
        <v/>
      </c>
      <c r="B698" s="56" t="str">
        <f>IF('Unit Mix &amp; Rents'!B54 = "", "", 'Unit Mix &amp; Rents'!B54)</f>
        <v/>
      </c>
      <c r="C698" t="str">
        <f>IF('Unit Mix &amp; Rents'!C54 = "", "", 'Unit Mix &amp; Rents'!C54)</f>
        <v/>
      </c>
      <c r="D698" t="str">
        <f>IF('Unit Mix &amp; Rents'!E54 = "", "", 'Unit Mix &amp; Rents'!E54)</f>
        <v/>
      </c>
      <c r="E698" t="str">
        <f>IF('Unit Mix &amp; Rents'!F54 = "", "", 'Unit Mix &amp; Rents'!F54)</f>
        <v/>
      </c>
      <c r="F698" t="str">
        <f>IF('Unit Mix &amp; Rents'!G54 = "", "", 'Unit Mix &amp; Rents'!G54)</f>
        <v/>
      </c>
    </row>
    <row r="699" spans="1:6">
      <c r="A699" s="185" t="str">
        <f>IF(B699="","",MAX(A$659:A698)+1)</f>
        <v/>
      </c>
      <c r="B699" s="56" t="str">
        <f>IF('Unit Mix &amp; Rents'!B55 = "", "", 'Unit Mix &amp; Rents'!B55)</f>
        <v/>
      </c>
      <c r="C699" t="str">
        <f>IF('Unit Mix &amp; Rents'!C55 = "", "", 'Unit Mix &amp; Rents'!C55)</f>
        <v/>
      </c>
      <c r="D699" t="str">
        <f>IF('Unit Mix &amp; Rents'!E55 = "", "", 'Unit Mix &amp; Rents'!E55)</f>
        <v/>
      </c>
      <c r="E699" t="str">
        <f>IF('Unit Mix &amp; Rents'!F55 = "", "", 'Unit Mix &amp; Rents'!F55)</f>
        <v/>
      </c>
      <c r="F699" t="str">
        <f>IF('Unit Mix &amp; Rents'!G55 = "", "", 'Unit Mix &amp; Rents'!G55)</f>
        <v/>
      </c>
    </row>
    <row r="700" spans="1:6">
      <c r="A700" s="185" t="str">
        <f>IF(B700="","",MAX(A$659:A699)+1)</f>
        <v/>
      </c>
      <c r="B700" s="56" t="str">
        <f>IF('Unit Mix &amp; Rents'!B56 = "", "", 'Unit Mix &amp; Rents'!B56)</f>
        <v/>
      </c>
      <c r="C700" t="str">
        <f>IF('Unit Mix &amp; Rents'!C56 = "", "", 'Unit Mix &amp; Rents'!C56)</f>
        <v/>
      </c>
      <c r="D700" t="str">
        <f>IF('Unit Mix &amp; Rents'!E56 = "", "", 'Unit Mix &amp; Rents'!E56)</f>
        <v/>
      </c>
      <c r="E700" t="str">
        <f>IF('Unit Mix &amp; Rents'!F56 = "", "", 'Unit Mix &amp; Rents'!F56)</f>
        <v/>
      </c>
      <c r="F700" t="str">
        <f>IF('Unit Mix &amp; Rents'!G56 = "", "", 'Unit Mix &amp; Rents'!G56)</f>
        <v/>
      </c>
    </row>
    <row r="701" spans="1:6">
      <c r="A701" s="185" t="str">
        <f>IF(B701="","",MAX(A$659:A700)+1)</f>
        <v/>
      </c>
      <c r="B701" s="56" t="str">
        <f>IF('Unit Mix &amp; Rents'!B57 = "", "", 'Unit Mix &amp; Rents'!B57)</f>
        <v/>
      </c>
      <c r="C701" t="str">
        <f>IF('Unit Mix &amp; Rents'!C57 = "", "", 'Unit Mix &amp; Rents'!C57)</f>
        <v/>
      </c>
      <c r="D701" t="str">
        <f>IF('Unit Mix &amp; Rents'!E57 = "", "", 'Unit Mix &amp; Rents'!E57)</f>
        <v/>
      </c>
      <c r="E701" t="str">
        <f>IF('Unit Mix &amp; Rents'!F57 = "", "", 'Unit Mix &amp; Rents'!F57)</f>
        <v/>
      </c>
      <c r="F701" t="str">
        <f>IF('Unit Mix &amp; Rents'!G57 = "", "", 'Unit Mix &amp; Rents'!G57)</f>
        <v/>
      </c>
    </row>
    <row r="702" spans="1:6">
      <c r="A702" s="185" t="str">
        <f>IF(B702="","",MAX(A$659:A701)+1)</f>
        <v/>
      </c>
      <c r="B702" s="56" t="str">
        <f>IF('Unit Mix &amp; Rents'!B58 = "", "", 'Unit Mix &amp; Rents'!B58)</f>
        <v/>
      </c>
      <c r="C702" t="str">
        <f>IF('Unit Mix &amp; Rents'!C58 = "", "", 'Unit Mix &amp; Rents'!C58)</f>
        <v/>
      </c>
      <c r="D702" t="str">
        <f>IF('Unit Mix &amp; Rents'!E58 = "", "", 'Unit Mix &amp; Rents'!E58)</f>
        <v/>
      </c>
      <c r="E702" t="str">
        <f>IF('Unit Mix &amp; Rents'!F58 = "", "", 'Unit Mix &amp; Rents'!F58)</f>
        <v/>
      </c>
      <c r="F702" t="str">
        <f>IF('Unit Mix &amp; Rents'!G58 = "", "", 'Unit Mix &amp; Rents'!G58)</f>
        <v/>
      </c>
    </row>
    <row r="703" spans="1:6">
      <c r="A703" s="185" t="str">
        <f>IF(B703="","",MAX(A$659:A702)+1)</f>
        <v/>
      </c>
      <c r="B703" s="56" t="str">
        <f>IF('Unit Mix &amp; Rents'!B59 = "", "", 'Unit Mix &amp; Rents'!B59)</f>
        <v/>
      </c>
      <c r="C703" t="str">
        <f>IF('Unit Mix &amp; Rents'!C59 = "", "", 'Unit Mix &amp; Rents'!C59)</f>
        <v/>
      </c>
      <c r="D703" t="str">
        <f>IF('Unit Mix &amp; Rents'!E59 = "", "", 'Unit Mix &amp; Rents'!E59)</f>
        <v/>
      </c>
      <c r="E703" t="str">
        <f>IF('Unit Mix &amp; Rents'!F59 = "", "", 'Unit Mix &amp; Rents'!F59)</f>
        <v/>
      </c>
      <c r="F703" t="str">
        <f>IF('Unit Mix &amp; Rents'!G59 = "", "", 'Unit Mix &amp; Rents'!G59)</f>
        <v/>
      </c>
    </row>
    <row r="704" spans="1:6">
      <c r="A704" s="185" t="str">
        <f>IF(B704="","",MAX(A$659:A703)+1)</f>
        <v/>
      </c>
      <c r="B704" s="56" t="str">
        <f>IF('Unit Mix &amp; Rents'!B60 = "", "", 'Unit Mix &amp; Rents'!B60)</f>
        <v/>
      </c>
      <c r="C704" t="str">
        <f>IF('Unit Mix &amp; Rents'!C60 = "", "", 'Unit Mix &amp; Rents'!C60)</f>
        <v/>
      </c>
      <c r="D704" t="str">
        <f>IF('Unit Mix &amp; Rents'!E60 = "", "", 'Unit Mix &amp; Rents'!E60)</f>
        <v/>
      </c>
      <c r="E704" t="str">
        <f>IF('Unit Mix &amp; Rents'!F60 = "", "", 'Unit Mix &amp; Rents'!F60)</f>
        <v/>
      </c>
      <c r="F704" t="str">
        <f>IF('Unit Mix &amp; Rents'!G60 = "", "", 'Unit Mix &amp; Rents'!G60)</f>
        <v/>
      </c>
    </row>
    <row r="705" spans="1:6">
      <c r="A705" s="185" t="str">
        <f>IF(B705="","",MAX(A$659:A704)+1)</f>
        <v/>
      </c>
      <c r="B705" s="56" t="str">
        <f>IF('Unit Mix &amp; Rents'!B61 = "", "", 'Unit Mix &amp; Rents'!B61)</f>
        <v/>
      </c>
      <c r="C705" t="str">
        <f>IF('Unit Mix &amp; Rents'!C61 = "", "", 'Unit Mix &amp; Rents'!C61)</f>
        <v/>
      </c>
      <c r="D705" t="str">
        <f>IF('Unit Mix &amp; Rents'!E61 = "", "", 'Unit Mix &amp; Rents'!E61)</f>
        <v/>
      </c>
      <c r="E705" t="str">
        <f>IF('Unit Mix &amp; Rents'!F61 = "", "", 'Unit Mix &amp; Rents'!F61)</f>
        <v/>
      </c>
      <c r="F705" t="str">
        <f>IF('Unit Mix &amp; Rents'!G61 = "", "", 'Unit Mix &amp; Rents'!G61)</f>
        <v/>
      </c>
    </row>
    <row r="706" spans="1:6">
      <c r="A706" s="185" t="str">
        <f>IF(B706="","",MAX(A$659:A705)+1)</f>
        <v/>
      </c>
      <c r="B706" s="56" t="str">
        <f>IF('Unit Mix &amp; Rents'!B62 = "", "", 'Unit Mix &amp; Rents'!B62)</f>
        <v/>
      </c>
      <c r="C706" t="str">
        <f>IF('Unit Mix &amp; Rents'!C62 = "", "", 'Unit Mix &amp; Rents'!C62)</f>
        <v/>
      </c>
      <c r="D706" t="str">
        <f>IF('Unit Mix &amp; Rents'!E62 = "", "", 'Unit Mix &amp; Rents'!E62)</f>
        <v/>
      </c>
      <c r="E706" t="str">
        <f>IF('Unit Mix &amp; Rents'!F62 = "", "", 'Unit Mix &amp; Rents'!F62)</f>
        <v/>
      </c>
      <c r="F706" t="str">
        <f>IF('Unit Mix &amp; Rents'!G62 = "", "", 'Unit Mix &amp; Rents'!G62)</f>
        <v/>
      </c>
    </row>
    <row r="707" spans="1:6">
      <c r="A707" s="185" t="str">
        <f>IF(B707="","",MAX(A$659:A706)+1)</f>
        <v/>
      </c>
      <c r="B707" s="56" t="str">
        <f>IF('Unit Mix &amp; Rents'!B63 = "", "", 'Unit Mix &amp; Rents'!B63)</f>
        <v/>
      </c>
      <c r="C707" t="str">
        <f>IF('Unit Mix &amp; Rents'!C63 = "", "", 'Unit Mix &amp; Rents'!C63)</f>
        <v/>
      </c>
      <c r="D707" t="str">
        <f>IF('Unit Mix &amp; Rents'!E63 = "", "", 'Unit Mix &amp; Rents'!E63)</f>
        <v/>
      </c>
      <c r="E707" t="str">
        <f>IF('Unit Mix &amp; Rents'!F63 = "", "", 'Unit Mix &amp; Rents'!F63)</f>
        <v/>
      </c>
      <c r="F707" t="str">
        <f>IF('Unit Mix &amp; Rents'!G63 = "", "", 'Unit Mix &amp; Rents'!G63)</f>
        <v/>
      </c>
    </row>
    <row r="708" spans="1:6">
      <c r="A708" s="185" t="str">
        <f>IF(B708="","",MAX(A$659:A707)+1)</f>
        <v/>
      </c>
      <c r="B708" s="56" t="str">
        <f>IF('Unit Mix &amp; Rents'!B64 = "", "", 'Unit Mix &amp; Rents'!B64)</f>
        <v/>
      </c>
      <c r="C708" t="str">
        <f>IF('Unit Mix &amp; Rents'!C64 = "", "", 'Unit Mix &amp; Rents'!C64)</f>
        <v/>
      </c>
      <c r="D708" t="str">
        <f>IF('Unit Mix &amp; Rents'!E64 = "", "", 'Unit Mix &amp; Rents'!E64)</f>
        <v/>
      </c>
      <c r="E708" t="str">
        <f>IF('Unit Mix &amp; Rents'!F64 = "", "", 'Unit Mix &amp; Rents'!F64)</f>
        <v/>
      </c>
      <c r="F708" t="str">
        <f>IF('Unit Mix &amp; Rents'!G64 = "", "", 'Unit Mix &amp; Rents'!G64)</f>
        <v/>
      </c>
    </row>
    <row r="709" spans="1:6">
      <c r="A709" s="185" t="str">
        <f>IF(B709="","",MAX(A$659:A708)+1)</f>
        <v/>
      </c>
      <c r="B709" s="56" t="str">
        <f>IF('Unit Mix &amp; Rents'!B65 = "", "", 'Unit Mix &amp; Rents'!B65)</f>
        <v/>
      </c>
      <c r="C709" t="str">
        <f>IF('Unit Mix &amp; Rents'!C65 = "", "", 'Unit Mix &amp; Rents'!C65)</f>
        <v/>
      </c>
      <c r="D709" t="str">
        <f>IF('Unit Mix &amp; Rents'!E65 = "", "", 'Unit Mix &amp; Rents'!E65)</f>
        <v/>
      </c>
      <c r="E709" t="str">
        <f>IF('Unit Mix &amp; Rents'!F65 = "", "", 'Unit Mix &amp; Rents'!F65)</f>
        <v/>
      </c>
      <c r="F709" t="str">
        <f>IF('Unit Mix &amp; Rents'!G65 = "", "", 'Unit Mix &amp; Rents'!G65)</f>
        <v/>
      </c>
    </row>
    <row r="710" spans="1:6">
      <c r="A710" s="185" t="str">
        <f>IF(B710="","",MAX(A$659:A709)+1)</f>
        <v/>
      </c>
      <c r="B710" s="56" t="str">
        <f>IF('Unit Mix &amp; Rents'!B66 = "", "", 'Unit Mix &amp; Rents'!B66)</f>
        <v/>
      </c>
      <c r="C710" t="str">
        <f>IF('Unit Mix &amp; Rents'!C66 = "", "", 'Unit Mix &amp; Rents'!C66)</f>
        <v/>
      </c>
      <c r="D710" t="str">
        <f>IF('Unit Mix &amp; Rents'!E66 = "", "", 'Unit Mix &amp; Rents'!E66)</f>
        <v/>
      </c>
      <c r="E710" t="str">
        <f>IF('Unit Mix &amp; Rents'!F66 = "", "", 'Unit Mix &amp; Rents'!F66)</f>
        <v/>
      </c>
      <c r="F710" t="str">
        <f>IF('Unit Mix &amp; Rents'!G66 = "", "", 'Unit Mix &amp; Rents'!G66)</f>
        <v/>
      </c>
    </row>
    <row r="711" spans="1:6">
      <c r="A711" s="185" t="str">
        <f>IF(B711="","",MAX(A$659:A710)+1)</f>
        <v/>
      </c>
      <c r="B711" s="56" t="str">
        <f>IF('Unit Mix &amp; Rents'!B67 = "", "", 'Unit Mix &amp; Rents'!B67)</f>
        <v/>
      </c>
      <c r="C711" t="str">
        <f>IF('Unit Mix &amp; Rents'!C67 = "", "", 'Unit Mix &amp; Rents'!C67)</f>
        <v/>
      </c>
      <c r="D711" t="str">
        <f>IF('Unit Mix &amp; Rents'!E67 = "", "", 'Unit Mix &amp; Rents'!E67)</f>
        <v/>
      </c>
      <c r="E711" t="str">
        <f>IF('Unit Mix &amp; Rents'!F67 = "", "", 'Unit Mix &amp; Rents'!F67)</f>
        <v/>
      </c>
      <c r="F711" t="str">
        <f>IF('Unit Mix &amp; Rents'!G67 = "", "", 'Unit Mix &amp; Rents'!G67)</f>
        <v/>
      </c>
    </row>
    <row r="712" spans="1:6">
      <c r="A712" s="185" t="str">
        <f>IF(B712="","",MAX(A$659:A711)+1)</f>
        <v/>
      </c>
      <c r="B712" s="56" t="str">
        <f>IF('Unit Mix &amp; Rents'!B68 = "", "", 'Unit Mix &amp; Rents'!B68)</f>
        <v/>
      </c>
      <c r="C712" t="str">
        <f>IF('Unit Mix &amp; Rents'!C68 = "", "", 'Unit Mix &amp; Rents'!C68)</f>
        <v/>
      </c>
      <c r="D712" t="str">
        <f>IF('Unit Mix &amp; Rents'!E68 = "", "", 'Unit Mix &amp; Rents'!E68)</f>
        <v/>
      </c>
      <c r="E712" t="str">
        <f>IF('Unit Mix &amp; Rents'!F68 = "", "", 'Unit Mix &amp; Rents'!F68)</f>
        <v/>
      </c>
      <c r="F712" t="str">
        <f>IF('Unit Mix &amp; Rents'!G68 = "", "", 'Unit Mix &amp; Rents'!G68)</f>
        <v/>
      </c>
    </row>
    <row r="713" spans="1:6">
      <c r="A713" s="185" t="str">
        <f>IF(B713="","",MAX(A$659:A712)+1)</f>
        <v/>
      </c>
      <c r="B713" s="56" t="str">
        <f>IF('Unit Mix &amp; Rents'!B69 = "", "", 'Unit Mix &amp; Rents'!B69)</f>
        <v/>
      </c>
      <c r="C713" t="str">
        <f>IF('Unit Mix &amp; Rents'!C69 = "", "", 'Unit Mix &amp; Rents'!C69)</f>
        <v/>
      </c>
      <c r="D713" t="str">
        <f>IF('Unit Mix &amp; Rents'!E69 = "", "", 'Unit Mix &amp; Rents'!E69)</f>
        <v/>
      </c>
      <c r="E713" t="str">
        <f>IF('Unit Mix &amp; Rents'!F69 = "", "", 'Unit Mix &amp; Rents'!F69)</f>
        <v/>
      </c>
      <c r="F713" t="str">
        <f>IF('Unit Mix &amp; Rents'!G69 = "", "", 'Unit Mix &amp; Rents'!G69)</f>
        <v/>
      </c>
    </row>
    <row r="714" spans="1:6">
      <c r="A714" s="185" t="str">
        <f>IF(B714="","",MAX(A$659:A713)+1)</f>
        <v/>
      </c>
      <c r="B714" s="56" t="str">
        <f>IF('Unit Mix &amp; Rents'!B70 = "", "", 'Unit Mix &amp; Rents'!B70)</f>
        <v/>
      </c>
      <c r="C714" t="str">
        <f>IF('Unit Mix &amp; Rents'!C70 = "", "", 'Unit Mix &amp; Rents'!C70)</f>
        <v/>
      </c>
      <c r="D714" t="str">
        <f>IF('Unit Mix &amp; Rents'!E70 = "", "", 'Unit Mix &amp; Rents'!E70)</f>
        <v/>
      </c>
      <c r="E714" t="str">
        <f>IF('Unit Mix &amp; Rents'!F70 = "", "", 'Unit Mix &amp; Rents'!F70)</f>
        <v/>
      </c>
      <c r="F714" t="str">
        <f>IF('Unit Mix &amp; Rents'!G70 = "", "", 'Unit Mix &amp; Rents'!G70)</f>
        <v/>
      </c>
    </row>
    <row r="715" spans="1:6">
      <c r="A715" s="185" t="str">
        <f>IF(B715="","",MAX(A$659:A714)+1)</f>
        <v/>
      </c>
      <c r="B715" s="56" t="str">
        <f>IF('Unit Mix &amp; Rents'!B71 = "", "", 'Unit Mix &amp; Rents'!B71)</f>
        <v/>
      </c>
      <c r="C715" t="str">
        <f>IF('Unit Mix &amp; Rents'!C71 = "", "", 'Unit Mix &amp; Rents'!C71)</f>
        <v/>
      </c>
      <c r="D715" t="str">
        <f>IF('Unit Mix &amp; Rents'!E71 = "", "", 'Unit Mix &amp; Rents'!E71)</f>
        <v/>
      </c>
      <c r="E715" t="str">
        <f>IF('Unit Mix &amp; Rents'!F71 = "", "", 'Unit Mix &amp; Rents'!F71)</f>
        <v/>
      </c>
      <c r="F715" t="str">
        <f>IF('Unit Mix &amp; Rents'!G71 = "", "", 'Unit Mix &amp; Rents'!G71)</f>
        <v/>
      </c>
    </row>
    <row r="716" spans="1:6">
      <c r="A716" s="185" t="str">
        <f>IF(B716="","",MAX(A$659:A715)+1)</f>
        <v/>
      </c>
      <c r="B716" s="56" t="str">
        <f>IF('Unit Mix &amp; Rents'!B72 = "", "", 'Unit Mix &amp; Rents'!B72)</f>
        <v/>
      </c>
      <c r="C716" t="str">
        <f>IF('Unit Mix &amp; Rents'!C72 = "", "", 'Unit Mix &amp; Rents'!C72)</f>
        <v/>
      </c>
      <c r="D716" t="str">
        <f>IF('Unit Mix &amp; Rents'!E72 = "", "", 'Unit Mix &amp; Rents'!E72)</f>
        <v/>
      </c>
      <c r="E716" t="str">
        <f>IF('Unit Mix &amp; Rents'!F72 = "", "", 'Unit Mix &amp; Rents'!F72)</f>
        <v/>
      </c>
      <c r="F716" t="str">
        <f>IF('Unit Mix &amp; Rents'!G72 = "", "", 'Unit Mix &amp; Rents'!G72)</f>
        <v/>
      </c>
    </row>
    <row r="717" spans="1:6">
      <c r="A717" s="185" t="str">
        <f>IF(B717="","",MAX(A$659:A716)+1)</f>
        <v/>
      </c>
      <c r="B717" s="56" t="str">
        <f>IF('Unit Mix &amp; Rents'!B73 = "", "", 'Unit Mix &amp; Rents'!B73)</f>
        <v/>
      </c>
      <c r="C717" t="str">
        <f>IF('Unit Mix &amp; Rents'!C73 = "", "", 'Unit Mix &amp; Rents'!C73)</f>
        <v/>
      </c>
      <c r="D717" t="str">
        <f>IF('Unit Mix &amp; Rents'!E73 = "", "", 'Unit Mix &amp; Rents'!E73)</f>
        <v/>
      </c>
      <c r="E717" t="str">
        <f>IF('Unit Mix &amp; Rents'!F73 = "", "", 'Unit Mix &amp; Rents'!F73)</f>
        <v/>
      </c>
      <c r="F717" t="str">
        <f>IF('Unit Mix &amp; Rents'!G73 = "", "", 'Unit Mix &amp; Rents'!G73)</f>
        <v/>
      </c>
    </row>
    <row r="718" spans="1:6">
      <c r="A718" s="185" t="str">
        <f>IF(B718="","",MAX(A$659:A717)+1)</f>
        <v/>
      </c>
      <c r="B718" s="56" t="str">
        <f>IF('Unit Mix &amp; Rents'!B74 = "", "", 'Unit Mix &amp; Rents'!B74)</f>
        <v/>
      </c>
      <c r="C718" t="str">
        <f>IF('Unit Mix &amp; Rents'!C74 = "", "", 'Unit Mix &amp; Rents'!C74)</f>
        <v/>
      </c>
      <c r="D718" t="str">
        <f>IF('Unit Mix &amp; Rents'!E74 = "", "", 'Unit Mix &amp; Rents'!E74)</f>
        <v/>
      </c>
      <c r="E718" t="str">
        <f>IF('Unit Mix &amp; Rents'!F74 = "", "", 'Unit Mix &amp; Rents'!F74)</f>
        <v/>
      </c>
      <c r="F718" t="str">
        <f>IF('Unit Mix &amp; Rents'!G74 = "", "", 'Unit Mix &amp; Rents'!G74)</f>
        <v/>
      </c>
    </row>
    <row r="719" spans="1:6">
      <c r="A719" s="185" t="str">
        <f>IF(B719="","",MAX(A$659:A718)+1)</f>
        <v/>
      </c>
      <c r="B719" s="56" t="str">
        <f>IF('Unit Mix &amp; Rents'!B75 = "", "", 'Unit Mix &amp; Rents'!B75)</f>
        <v/>
      </c>
      <c r="C719" t="str">
        <f>IF('Unit Mix &amp; Rents'!C75 = "", "", 'Unit Mix &amp; Rents'!C75)</f>
        <v/>
      </c>
      <c r="D719" t="str">
        <f>IF('Unit Mix &amp; Rents'!E75 = "", "", 'Unit Mix &amp; Rents'!E75)</f>
        <v/>
      </c>
      <c r="E719" t="str">
        <f>IF('Unit Mix &amp; Rents'!F75 = "", "", 'Unit Mix &amp; Rents'!F75)</f>
        <v/>
      </c>
      <c r="F719" t="str">
        <f>IF('Unit Mix &amp; Rents'!G75 = "", "", 'Unit Mix &amp; Rents'!G75)</f>
        <v/>
      </c>
    </row>
    <row r="720" spans="1:6">
      <c r="A720" s="185" t="str">
        <f>IF(B720="","",MAX(A$659:A719)+1)</f>
        <v/>
      </c>
      <c r="B720" s="56" t="str">
        <f>IF('Unit Mix &amp; Rents'!B76 = "", "", 'Unit Mix &amp; Rents'!B76)</f>
        <v/>
      </c>
      <c r="C720" t="str">
        <f>IF('Unit Mix &amp; Rents'!C76 = "", "", 'Unit Mix &amp; Rents'!C76)</f>
        <v/>
      </c>
      <c r="D720" t="str">
        <f>IF('Unit Mix &amp; Rents'!E76 = "", "", 'Unit Mix &amp; Rents'!E76)</f>
        <v/>
      </c>
      <c r="E720" t="str">
        <f>IF('Unit Mix &amp; Rents'!F76 = "", "", 'Unit Mix &amp; Rents'!F76)</f>
        <v/>
      </c>
      <c r="F720" t="str">
        <f>IF('Unit Mix &amp; Rents'!G76 = "", "", 'Unit Mix &amp; Rents'!G76)</f>
        <v/>
      </c>
    </row>
    <row r="723" spans="1:7">
      <c r="A723" t="s">
        <v>2661</v>
      </c>
      <c r="C723" t="s">
        <v>2656</v>
      </c>
      <c r="D723" t="s">
        <v>2657</v>
      </c>
      <c r="E723" t="s">
        <v>2658</v>
      </c>
      <c r="F723" t="s">
        <v>2659</v>
      </c>
      <c r="G723" t="s">
        <v>2660</v>
      </c>
    </row>
    <row r="724" spans="1:7">
      <c r="A724" t="s">
        <v>2607</v>
      </c>
      <c r="B724" t="s">
        <v>2608</v>
      </c>
      <c r="C724">
        <v>1</v>
      </c>
      <c r="D724">
        <v>2</v>
      </c>
      <c r="E724">
        <v>3</v>
      </c>
      <c r="F724">
        <v>4</v>
      </c>
      <c r="G724">
        <v>5</v>
      </c>
    </row>
    <row r="725" spans="1:7">
      <c r="A725" s="185">
        <f t="shared" ref="A725:A784" si="12">IF(ISNA(MATCH(B725, $A$660:$A$720, 0)), 1, MATCH(B725, $A$660:$A$720, 0))</f>
        <v>1</v>
      </c>
      <c r="B725">
        <v>1</v>
      </c>
      <c r="C725" s="519" t="str">
        <f t="shared" ref="C725:C784" si="13">IF(INDEX($B$660:$F$720, $A725, C$724) = "", "", INDEX($B$660:$F$720, $A725, C$724))</f>
        <v/>
      </c>
      <c r="D725" s="13" t="str">
        <f t="shared" ref="D725:G740" si="14">CONCATENATE(INDEX($B$660:$F$720, $A725, D$724))</f>
        <v/>
      </c>
      <c r="E725" t="str">
        <f t="shared" si="14"/>
        <v/>
      </c>
      <c r="F725" t="str">
        <f t="shared" si="14"/>
        <v/>
      </c>
      <c r="G725" t="str">
        <f t="shared" si="14"/>
        <v/>
      </c>
    </row>
    <row r="726" spans="1:7">
      <c r="A726" s="185">
        <f t="shared" si="12"/>
        <v>1</v>
      </c>
      <c r="B726">
        <v>2</v>
      </c>
      <c r="C726" s="519" t="str">
        <f t="shared" si="13"/>
        <v/>
      </c>
      <c r="D726" s="13" t="str">
        <f t="shared" si="14"/>
        <v/>
      </c>
      <c r="E726" t="str">
        <f t="shared" si="14"/>
        <v/>
      </c>
      <c r="F726" t="str">
        <f t="shared" si="14"/>
        <v/>
      </c>
      <c r="G726" t="str">
        <f t="shared" si="14"/>
        <v/>
      </c>
    </row>
    <row r="727" spans="1:7">
      <c r="A727" s="185">
        <f t="shared" si="12"/>
        <v>1</v>
      </c>
      <c r="B727">
        <v>3</v>
      </c>
      <c r="C727" s="519" t="str">
        <f t="shared" si="13"/>
        <v/>
      </c>
      <c r="D727" s="13" t="str">
        <f t="shared" si="14"/>
        <v/>
      </c>
      <c r="E727" t="str">
        <f t="shared" si="14"/>
        <v/>
      </c>
      <c r="F727" t="str">
        <f t="shared" si="14"/>
        <v/>
      </c>
      <c r="G727" t="str">
        <f t="shared" si="14"/>
        <v/>
      </c>
    </row>
    <row r="728" spans="1:7">
      <c r="A728" s="185">
        <f t="shared" si="12"/>
        <v>1</v>
      </c>
      <c r="B728">
        <v>4</v>
      </c>
      <c r="C728" s="519" t="str">
        <f t="shared" si="13"/>
        <v/>
      </c>
      <c r="D728" s="13" t="str">
        <f t="shared" si="14"/>
        <v/>
      </c>
      <c r="E728" t="str">
        <f t="shared" si="14"/>
        <v/>
      </c>
      <c r="F728" t="str">
        <f t="shared" si="14"/>
        <v/>
      </c>
      <c r="G728" t="str">
        <f t="shared" si="14"/>
        <v/>
      </c>
    </row>
    <row r="729" spans="1:7">
      <c r="A729" s="185">
        <f t="shared" si="12"/>
        <v>1</v>
      </c>
      <c r="B729">
        <v>5</v>
      </c>
      <c r="C729" s="519" t="str">
        <f t="shared" si="13"/>
        <v/>
      </c>
      <c r="D729" s="13" t="str">
        <f t="shared" si="14"/>
        <v/>
      </c>
      <c r="E729" t="str">
        <f t="shared" si="14"/>
        <v/>
      </c>
      <c r="F729" t="str">
        <f t="shared" si="14"/>
        <v/>
      </c>
      <c r="G729" t="str">
        <f t="shared" si="14"/>
        <v/>
      </c>
    </row>
    <row r="730" spans="1:7">
      <c r="A730" s="185">
        <f t="shared" si="12"/>
        <v>1</v>
      </c>
      <c r="B730">
        <v>6</v>
      </c>
      <c r="C730" s="519" t="str">
        <f t="shared" si="13"/>
        <v/>
      </c>
      <c r="D730" s="13" t="str">
        <f t="shared" si="14"/>
        <v/>
      </c>
      <c r="E730" t="str">
        <f t="shared" si="14"/>
        <v/>
      </c>
      <c r="F730" t="str">
        <f t="shared" si="14"/>
        <v/>
      </c>
      <c r="G730" t="str">
        <f t="shared" si="14"/>
        <v/>
      </c>
    </row>
    <row r="731" spans="1:7">
      <c r="A731" s="185">
        <f t="shared" si="12"/>
        <v>1</v>
      </c>
      <c r="B731">
        <v>7</v>
      </c>
      <c r="C731" s="519" t="str">
        <f t="shared" si="13"/>
        <v/>
      </c>
      <c r="D731" s="13" t="str">
        <f t="shared" si="14"/>
        <v/>
      </c>
      <c r="E731" t="str">
        <f t="shared" si="14"/>
        <v/>
      </c>
      <c r="F731" t="str">
        <f t="shared" si="14"/>
        <v/>
      </c>
      <c r="G731" t="str">
        <f t="shared" si="14"/>
        <v/>
      </c>
    </row>
    <row r="732" spans="1:7">
      <c r="A732" s="185">
        <f t="shared" si="12"/>
        <v>1</v>
      </c>
      <c r="B732">
        <v>8</v>
      </c>
      <c r="C732" s="519" t="str">
        <f t="shared" si="13"/>
        <v/>
      </c>
      <c r="D732" s="13" t="str">
        <f t="shared" si="14"/>
        <v/>
      </c>
      <c r="E732" t="str">
        <f t="shared" si="14"/>
        <v/>
      </c>
      <c r="F732" t="str">
        <f t="shared" si="14"/>
        <v/>
      </c>
      <c r="G732" t="str">
        <f t="shared" si="14"/>
        <v/>
      </c>
    </row>
    <row r="733" spans="1:7">
      <c r="A733" s="185">
        <f t="shared" si="12"/>
        <v>1</v>
      </c>
      <c r="B733">
        <v>9</v>
      </c>
      <c r="C733" s="519" t="str">
        <f t="shared" si="13"/>
        <v/>
      </c>
      <c r="D733" s="13" t="str">
        <f t="shared" si="14"/>
        <v/>
      </c>
      <c r="E733" t="str">
        <f t="shared" si="14"/>
        <v/>
      </c>
      <c r="F733" t="str">
        <f t="shared" si="14"/>
        <v/>
      </c>
      <c r="G733" t="str">
        <f t="shared" si="14"/>
        <v/>
      </c>
    </row>
    <row r="734" spans="1:7">
      <c r="A734" s="185">
        <f t="shared" si="12"/>
        <v>1</v>
      </c>
      <c r="B734">
        <v>10</v>
      </c>
      <c r="C734" s="519" t="str">
        <f t="shared" si="13"/>
        <v/>
      </c>
      <c r="D734" s="13" t="str">
        <f t="shared" si="14"/>
        <v/>
      </c>
      <c r="E734" t="str">
        <f t="shared" si="14"/>
        <v/>
      </c>
      <c r="F734" t="str">
        <f t="shared" si="14"/>
        <v/>
      </c>
      <c r="G734" t="str">
        <f t="shared" si="14"/>
        <v/>
      </c>
    </row>
    <row r="735" spans="1:7">
      <c r="A735" s="185">
        <f t="shared" si="12"/>
        <v>1</v>
      </c>
      <c r="B735">
        <v>11</v>
      </c>
      <c r="C735" s="519" t="str">
        <f t="shared" si="13"/>
        <v/>
      </c>
      <c r="D735" s="13" t="str">
        <f t="shared" si="14"/>
        <v/>
      </c>
      <c r="E735" t="str">
        <f t="shared" si="14"/>
        <v/>
      </c>
      <c r="F735" t="str">
        <f t="shared" si="14"/>
        <v/>
      </c>
      <c r="G735" t="str">
        <f t="shared" si="14"/>
        <v/>
      </c>
    </row>
    <row r="736" spans="1:7">
      <c r="A736" s="185">
        <f t="shared" si="12"/>
        <v>1</v>
      </c>
      <c r="B736">
        <v>12</v>
      </c>
      <c r="C736" s="519" t="str">
        <f t="shared" si="13"/>
        <v/>
      </c>
      <c r="D736" s="13" t="str">
        <f t="shared" si="14"/>
        <v/>
      </c>
      <c r="E736" t="str">
        <f t="shared" si="14"/>
        <v/>
      </c>
      <c r="F736" t="str">
        <f t="shared" si="14"/>
        <v/>
      </c>
      <c r="G736" t="str">
        <f t="shared" si="14"/>
        <v/>
      </c>
    </row>
    <row r="737" spans="1:7">
      <c r="A737" s="185">
        <f t="shared" si="12"/>
        <v>1</v>
      </c>
      <c r="B737">
        <v>13</v>
      </c>
      <c r="C737" s="519" t="str">
        <f t="shared" si="13"/>
        <v/>
      </c>
      <c r="D737" s="13" t="str">
        <f t="shared" si="14"/>
        <v/>
      </c>
      <c r="E737" t="str">
        <f t="shared" si="14"/>
        <v/>
      </c>
      <c r="F737" t="str">
        <f t="shared" si="14"/>
        <v/>
      </c>
      <c r="G737" t="str">
        <f t="shared" si="14"/>
        <v/>
      </c>
    </row>
    <row r="738" spans="1:7">
      <c r="A738" s="185">
        <f t="shared" si="12"/>
        <v>1</v>
      </c>
      <c r="B738">
        <v>14</v>
      </c>
      <c r="C738" s="519" t="str">
        <f t="shared" si="13"/>
        <v/>
      </c>
      <c r="D738" s="13" t="str">
        <f t="shared" si="14"/>
        <v/>
      </c>
      <c r="E738" t="str">
        <f t="shared" si="14"/>
        <v/>
      </c>
      <c r="F738" t="str">
        <f t="shared" si="14"/>
        <v/>
      </c>
      <c r="G738" t="str">
        <f t="shared" si="14"/>
        <v/>
      </c>
    </row>
    <row r="739" spans="1:7">
      <c r="A739" s="185">
        <f t="shared" si="12"/>
        <v>1</v>
      </c>
      <c r="B739">
        <v>15</v>
      </c>
      <c r="C739" s="519" t="str">
        <f t="shared" si="13"/>
        <v/>
      </c>
      <c r="D739" s="13" t="str">
        <f t="shared" si="14"/>
        <v/>
      </c>
      <c r="E739" t="str">
        <f t="shared" si="14"/>
        <v/>
      </c>
      <c r="F739" t="str">
        <f t="shared" si="14"/>
        <v/>
      </c>
      <c r="G739" t="str">
        <f t="shared" si="14"/>
        <v/>
      </c>
    </row>
    <row r="740" spans="1:7">
      <c r="A740" s="185">
        <f t="shared" si="12"/>
        <v>1</v>
      </c>
      <c r="B740">
        <v>16</v>
      </c>
      <c r="C740" s="519" t="str">
        <f t="shared" si="13"/>
        <v/>
      </c>
      <c r="D740" s="13" t="str">
        <f t="shared" si="14"/>
        <v/>
      </c>
      <c r="E740" t="str">
        <f t="shared" si="14"/>
        <v/>
      </c>
      <c r="F740" t="str">
        <f t="shared" si="14"/>
        <v/>
      </c>
      <c r="G740" t="str">
        <f t="shared" si="14"/>
        <v/>
      </c>
    </row>
    <row r="741" spans="1:7">
      <c r="A741" s="185">
        <f t="shared" si="12"/>
        <v>1</v>
      </c>
      <c r="B741">
        <v>17</v>
      </c>
      <c r="C741" s="519" t="str">
        <f t="shared" si="13"/>
        <v/>
      </c>
      <c r="D741" s="13" t="str">
        <f t="shared" ref="D741:G780" si="15">CONCATENATE(INDEX($B$660:$F$720, $A741, D$724))</f>
        <v/>
      </c>
      <c r="E741" t="str">
        <f t="shared" si="15"/>
        <v/>
      </c>
      <c r="F741" t="str">
        <f t="shared" si="15"/>
        <v/>
      </c>
      <c r="G741" t="str">
        <f t="shared" si="15"/>
        <v/>
      </c>
    </row>
    <row r="742" spans="1:7">
      <c r="A742" s="185">
        <f t="shared" si="12"/>
        <v>1</v>
      </c>
      <c r="B742">
        <v>18</v>
      </c>
      <c r="C742" s="519" t="str">
        <f t="shared" si="13"/>
        <v/>
      </c>
      <c r="D742" s="13" t="str">
        <f t="shared" si="15"/>
        <v/>
      </c>
      <c r="E742" t="str">
        <f t="shared" si="15"/>
        <v/>
      </c>
      <c r="F742" t="str">
        <f t="shared" si="15"/>
        <v/>
      </c>
      <c r="G742" t="str">
        <f t="shared" si="15"/>
        <v/>
      </c>
    </row>
    <row r="743" spans="1:7">
      <c r="A743" s="185">
        <f t="shared" si="12"/>
        <v>1</v>
      </c>
      <c r="B743">
        <v>19</v>
      </c>
      <c r="C743" s="519" t="str">
        <f t="shared" si="13"/>
        <v/>
      </c>
      <c r="D743" s="13" t="str">
        <f t="shared" si="15"/>
        <v/>
      </c>
      <c r="E743" t="str">
        <f t="shared" si="15"/>
        <v/>
      </c>
      <c r="F743" t="str">
        <f t="shared" si="15"/>
        <v/>
      </c>
      <c r="G743" t="str">
        <f t="shared" si="15"/>
        <v/>
      </c>
    </row>
    <row r="744" spans="1:7">
      <c r="A744" s="185">
        <f t="shared" si="12"/>
        <v>1</v>
      </c>
      <c r="B744">
        <v>20</v>
      </c>
      <c r="C744" s="519" t="str">
        <f t="shared" si="13"/>
        <v/>
      </c>
      <c r="D744" s="13" t="str">
        <f t="shared" si="15"/>
        <v/>
      </c>
      <c r="E744" t="str">
        <f t="shared" si="15"/>
        <v/>
      </c>
      <c r="F744" t="str">
        <f t="shared" si="15"/>
        <v/>
      </c>
      <c r="G744" t="str">
        <f t="shared" si="15"/>
        <v/>
      </c>
    </row>
    <row r="745" spans="1:7">
      <c r="A745" s="185">
        <f t="shared" si="12"/>
        <v>1</v>
      </c>
      <c r="B745">
        <v>21</v>
      </c>
      <c r="C745" s="519" t="str">
        <f t="shared" si="13"/>
        <v/>
      </c>
      <c r="D745" s="13" t="str">
        <f t="shared" si="15"/>
        <v/>
      </c>
      <c r="E745" t="str">
        <f t="shared" si="15"/>
        <v/>
      </c>
      <c r="F745" t="str">
        <f t="shared" si="15"/>
        <v/>
      </c>
      <c r="G745" t="str">
        <f t="shared" si="15"/>
        <v/>
      </c>
    </row>
    <row r="746" spans="1:7">
      <c r="A746" s="185">
        <f t="shared" si="12"/>
        <v>1</v>
      </c>
      <c r="B746">
        <v>22</v>
      </c>
      <c r="C746" s="519" t="str">
        <f t="shared" si="13"/>
        <v/>
      </c>
      <c r="D746" s="13" t="str">
        <f t="shared" si="15"/>
        <v/>
      </c>
      <c r="E746" t="str">
        <f t="shared" si="15"/>
        <v/>
      </c>
      <c r="F746" t="str">
        <f t="shared" si="15"/>
        <v/>
      </c>
      <c r="G746" t="str">
        <f t="shared" si="15"/>
        <v/>
      </c>
    </row>
    <row r="747" spans="1:7">
      <c r="A747" s="185">
        <f t="shared" si="12"/>
        <v>1</v>
      </c>
      <c r="B747">
        <v>23</v>
      </c>
      <c r="C747" s="519" t="str">
        <f t="shared" si="13"/>
        <v/>
      </c>
      <c r="D747" s="13" t="str">
        <f t="shared" si="15"/>
        <v/>
      </c>
      <c r="E747" t="str">
        <f t="shared" si="15"/>
        <v/>
      </c>
      <c r="F747" t="str">
        <f t="shared" si="15"/>
        <v/>
      </c>
      <c r="G747" t="str">
        <f t="shared" si="15"/>
        <v/>
      </c>
    </row>
    <row r="748" spans="1:7">
      <c r="A748" s="185">
        <f t="shared" si="12"/>
        <v>1</v>
      </c>
      <c r="B748">
        <v>24</v>
      </c>
      <c r="C748" s="519" t="str">
        <f t="shared" si="13"/>
        <v/>
      </c>
      <c r="D748" s="13" t="str">
        <f t="shared" si="15"/>
        <v/>
      </c>
      <c r="E748" t="str">
        <f t="shared" si="15"/>
        <v/>
      </c>
      <c r="F748" t="str">
        <f t="shared" si="15"/>
        <v/>
      </c>
      <c r="G748" t="str">
        <f t="shared" si="15"/>
        <v/>
      </c>
    </row>
    <row r="749" spans="1:7">
      <c r="A749" s="185">
        <f t="shared" si="12"/>
        <v>1</v>
      </c>
      <c r="B749">
        <v>25</v>
      </c>
      <c r="C749" s="519" t="str">
        <f t="shared" si="13"/>
        <v/>
      </c>
      <c r="D749" s="13" t="str">
        <f t="shared" si="15"/>
        <v/>
      </c>
      <c r="E749" t="str">
        <f t="shared" si="15"/>
        <v/>
      </c>
      <c r="F749" t="str">
        <f t="shared" si="15"/>
        <v/>
      </c>
      <c r="G749" t="str">
        <f t="shared" si="15"/>
        <v/>
      </c>
    </row>
    <row r="750" spans="1:7">
      <c r="A750" s="185">
        <f t="shared" si="12"/>
        <v>1</v>
      </c>
      <c r="B750">
        <v>26</v>
      </c>
      <c r="C750" s="519" t="str">
        <f t="shared" si="13"/>
        <v/>
      </c>
      <c r="D750" s="13" t="str">
        <f t="shared" si="15"/>
        <v/>
      </c>
      <c r="E750" t="str">
        <f t="shared" si="15"/>
        <v/>
      </c>
      <c r="F750" t="str">
        <f t="shared" si="15"/>
        <v/>
      </c>
      <c r="G750" t="str">
        <f t="shared" si="15"/>
        <v/>
      </c>
    </row>
    <row r="751" spans="1:7">
      <c r="A751" s="185">
        <f t="shared" si="12"/>
        <v>1</v>
      </c>
      <c r="B751">
        <v>27</v>
      </c>
      <c r="C751" s="519" t="str">
        <f t="shared" si="13"/>
        <v/>
      </c>
      <c r="D751" s="13" t="str">
        <f t="shared" si="15"/>
        <v/>
      </c>
      <c r="E751" t="str">
        <f t="shared" si="15"/>
        <v/>
      </c>
      <c r="F751" t="str">
        <f t="shared" si="15"/>
        <v/>
      </c>
      <c r="G751" t="str">
        <f t="shared" si="15"/>
        <v/>
      </c>
    </row>
    <row r="752" spans="1:7">
      <c r="A752" s="185">
        <f t="shared" si="12"/>
        <v>1</v>
      </c>
      <c r="B752">
        <v>28</v>
      </c>
      <c r="C752" s="519" t="str">
        <f t="shared" si="13"/>
        <v/>
      </c>
      <c r="D752" s="13" t="str">
        <f t="shared" si="15"/>
        <v/>
      </c>
      <c r="E752" t="str">
        <f t="shared" si="15"/>
        <v/>
      </c>
      <c r="F752" t="str">
        <f t="shared" si="15"/>
        <v/>
      </c>
      <c r="G752" t="str">
        <f t="shared" si="15"/>
        <v/>
      </c>
    </row>
    <row r="753" spans="1:7">
      <c r="A753" s="185">
        <f t="shared" si="12"/>
        <v>1</v>
      </c>
      <c r="B753">
        <v>29</v>
      </c>
      <c r="C753" s="519" t="str">
        <f t="shared" si="13"/>
        <v/>
      </c>
      <c r="D753" s="13" t="str">
        <f t="shared" si="15"/>
        <v/>
      </c>
      <c r="E753" t="str">
        <f t="shared" si="15"/>
        <v/>
      </c>
      <c r="F753" t="str">
        <f t="shared" si="15"/>
        <v/>
      </c>
      <c r="G753" t="str">
        <f t="shared" si="15"/>
        <v/>
      </c>
    </row>
    <row r="754" spans="1:7">
      <c r="A754" s="185">
        <f t="shared" si="12"/>
        <v>1</v>
      </c>
      <c r="B754">
        <v>30</v>
      </c>
      <c r="C754" s="519" t="str">
        <f t="shared" si="13"/>
        <v/>
      </c>
      <c r="D754" s="13" t="str">
        <f t="shared" si="15"/>
        <v/>
      </c>
      <c r="E754" t="str">
        <f t="shared" si="15"/>
        <v/>
      </c>
      <c r="F754" t="str">
        <f t="shared" si="15"/>
        <v/>
      </c>
      <c r="G754" t="str">
        <f t="shared" si="15"/>
        <v/>
      </c>
    </row>
    <row r="755" spans="1:7">
      <c r="A755" s="185">
        <f t="shared" si="12"/>
        <v>1</v>
      </c>
      <c r="B755">
        <v>31</v>
      </c>
      <c r="C755" s="519" t="str">
        <f t="shared" si="13"/>
        <v/>
      </c>
      <c r="D755" s="13" t="str">
        <f t="shared" si="15"/>
        <v/>
      </c>
      <c r="E755" t="str">
        <f t="shared" si="15"/>
        <v/>
      </c>
      <c r="F755" t="str">
        <f t="shared" si="15"/>
        <v/>
      </c>
      <c r="G755" t="str">
        <f t="shared" si="15"/>
        <v/>
      </c>
    </row>
    <row r="756" spans="1:7">
      <c r="A756" s="185">
        <f t="shared" si="12"/>
        <v>1</v>
      </c>
      <c r="B756">
        <v>32</v>
      </c>
      <c r="C756" s="519" t="str">
        <f t="shared" si="13"/>
        <v/>
      </c>
      <c r="D756" s="13" t="str">
        <f t="shared" si="15"/>
        <v/>
      </c>
      <c r="E756" t="str">
        <f t="shared" si="15"/>
        <v/>
      </c>
      <c r="F756" t="str">
        <f t="shared" si="15"/>
        <v/>
      </c>
      <c r="G756" t="str">
        <f t="shared" si="15"/>
        <v/>
      </c>
    </row>
    <row r="757" spans="1:7">
      <c r="A757" s="185">
        <f t="shared" si="12"/>
        <v>1</v>
      </c>
      <c r="B757">
        <v>33</v>
      </c>
      <c r="C757" s="519" t="str">
        <f t="shared" si="13"/>
        <v/>
      </c>
      <c r="D757" s="13" t="str">
        <f t="shared" si="15"/>
        <v/>
      </c>
      <c r="E757" t="str">
        <f t="shared" si="15"/>
        <v/>
      </c>
      <c r="F757" t="str">
        <f t="shared" si="15"/>
        <v/>
      </c>
      <c r="G757" t="str">
        <f t="shared" si="15"/>
        <v/>
      </c>
    </row>
    <row r="758" spans="1:7">
      <c r="A758" s="185">
        <f t="shared" si="12"/>
        <v>1</v>
      </c>
      <c r="B758">
        <v>34</v>
      </c>
      <c r="C758" s="519" t="str">
        <f t="shared" si="13"/>
        <v/>
      </c>
      <c r="D758" s="13" t="str">
        <f t="shared" si="15"/>
        <v/>
      </c>
      <c r="E758" t="str">
        <f t="shared" si="15"/>
        <v/>
      </c>
      <c r="F758" t="str">
        <f t="shared" si="15"/>
        <v/>
      </c>
      <c r="G758" t="str">
        <f t="shared" si="15"/>
        <v/>
      </c>
    </row>
    <row r="759" spans="1:7">
      <c r="A759" s="185">
        <f t="shared" si="12"/>
        <v>1</v>
      </c>
      <c r="B759">
        <v>35</v>
      </c>
      <c r="C759" s="519" t="str">
        <f t="shared" si="13"/>
        <v/>
      </c>
      <c r="D759" s="13" t="str">
        <f t="shared" si="15"/>
        <v/>
      </c>
      <c r="E759" t="str">
        <f t="shared" si="15"/>
        <v/>
      </c>
      <c r="F759" t="str">
        <f t="shared" si="15"/>
        <v/>
      </c>
      <c r="G759" t="str">
        <f t="shared" si="15"/>
        <v/>
      </c>
    </row>
    <row r="760" spans="1:7">
      <c r="A760" s="185">
        <f t="shared" si="12"/>
        <v>1</v>
      </c>
      <c r="B760">
        <v>36</v>
      </c>
      <c r="C760" s="519" t="str">
        <f t="shared" si="13"/>
        <v/>
      </c>
      <c r="D760" s="13" t="str">
        <f t="shared" si="15"/>
        <v/>
      </c>
      <c r="E760" t="str">
        <f t="shared" si="15"/>
        <v/>
      </c>
      <c r="F760" t="str">
        <f t="shared" si="15"/>
        <v/>
      </c>
      <c r="G760" t="str">
        <f t="shared" si="15"/>
        <v/>
      </c>
    </row>
    <row r="761" spans="1:7">
      <c r="A761" s="185">
        <f t="shared" si="12"/>
        <v>1</v>
      </c>
      <c r="B761">
        <v>37</v>
      </c>
      <c r="C761" s="519" t="str">
        <f t="shared" si="13"/>
        <v/>
      </c>
      <c r="D761" s="13" t="str">
        <f t="shared" si="15"/>
        <v/>
      </c>
      <c r="E761" t="str">
        <f t="shared" si="15"/>
        <v/>
      </c>
      <c r="F761" t="str">
        <f t="shared" si="15"/>
        <v/>
      </c>
      <c r="G761" t="str">
        <f t="shared" si="15"/>
        <v/>
      </c>
    </row>
    <row r="762" spans="1:7">
      <c r="A762" s="185">
        <f t="shared" si="12"/>
        <v>1</v>
      </c>
      <c r="B762">
        <v>38</v>
      </c>
      <c r="C762" s="519" t="str">
        <f t="shared" si="13"/>
        <v/>
      </c>
      <c r="D762" s="13" t="str">
        <f t="shared" si="15"/>
        <v/>
      </c>
      <c r="E762" t="str">
        <f t="shared" si="15"/>
        <v/>
      </c>
      <c r="F762" t="str">
        <f t="shared" si="15"/>
        <v/>
      </c>
      <c r="G762" t="str">
        <f t="shared" si="15"/>
        <v/>
      </c>
    </row>
    <row r="763" spans="1:7">
      <c r="A763" s="185">
        <f t="shared" si="12"/>
        <v>1</v>
      </c>
      <c r="B763">
        <v>39</v>
      </c>
      <c r="C763" s="519" t="str">
        <f t="shared" si="13"/>
        <v/>
      </c>
      <c r="D763" s="13" t="str">
        <f t="shared" si="15"/>
        <v/>
      </c>
      <c r="E763" t="str">
        <f t="shared" si="15"/>
        <v/>
      </c>
      <c r="F763" t="str">
        <f t="shared" si="15"/>
        <v/>
      </c>
      <c r="G763" t="str">
        <f t="shared" si="15"/>
        <v/>
      </c>
    </row>
    <row r="764" spans="1:7">
      <c r="A764" s="185">
        <f t="shared" si="12"/>
        <v>1</v>
      </c>
      <c r="B764">
        <v>40</v>
      </c>
      <c r="C764" s="519" t="str">
        <f t="shared" si="13"/>
        <v/>
      </c>
      <c r="D764" s="13" t="str">
        <f t="shared" si="15"/>
        <v/>
      </c>
      <c r="E764" t="str">
        <f t="shared" si="15"/>
        <v/>
      </c>
      <c r="F764" t="str">
        <f t="shared" si="15"/>
        <v/>
      </c>
      <c r="G764" t="str">
        <f t="shared" si="15"/>
        <v/>
      </c>
    </row>
    <row r="765" spans="1:7">
      <c r="A765" s="185">
        <f t="shared" si="12"/>
        <v>1</v>
      </c>
      <c r="B765">
        <v>41</v>
      </c>
      <c r="C765" s="519" t="str">
        <f t="shared" si="13"/>
        <v/>
      </c>
      <c r="D765" s="13" t="str">
        <f t="shared" si="15"/>
        <v/>
      </c>
      <c r="E765" t="str">
        <f t="shared" si="15"/>
        <v/>
      </c>
      <c r="F765" t="str">
        <f t="shared" si="15"/>
        <v/>
      </c>
      <c r="G765" t="str">
        <f t="shared" si="15"/>
        <v/>
      </c>
    </row>
    <row r="766" spans="1:7">
      <c r="A766" s="185">
        <f t="shared" si="12"/>
        <v>1</v>
      </c>
      <c r="B766">
        <v>42</v>
      </c>
      <c r="C766" s="519" t="str">
        <f t="shared" si="13"/>
        <v/>
      </c>
      <c r="D766" s="13" t="str">
        <f t="shared" si="15"/>
        <v/>
      </c>
      <c r="E766" t="str">
        <f t="shared" si="15"/>
        <v/>
      </c>
      <c r="F766" t="str">
        <f t="shared" si="15"/>
        <v/>
      </c>
      <c r="G766" t="str">
        <f t="shared" si="15"/>
        <v/>
      </c>
    </row>
    <row r="767" spans="1:7">
      <c r="A767" s="185">
        <f t="shared" si="12"/>
        <v>1</v>
      </c>
      <c r="B767">
        <v>43</v>
      </c>
      <c r="C767" s="519" t="str">
        <f t="shared" si="13"/>
        <v/>
      </c>
      <c r="D767" s="13" t="str">
        <f t="shared" si="15"/>
        <v/>
      </c>
      <c r="E767" t="str">
        <f t="shared" si="15"/>
        <v/>
      </c>
      <c r="F767" t="str">
        <f t="shared" si="15"/>
        <v/>
      </c>
      <c r="G767" t="str">
        <f t="shared" si="15"/>
        <v/>
      </c>
    </row>
    <row r="768" spans="1:7">
      <c r="A768" s="185">
        <f t="shared" si="12"/>
        <v>1</v>
      </c>
      <c r="B768">
        <v>44</v>
      </c>
      <c r="C768" s="519" t="str">
        <f t="shared" si="13"/>
        <v/>
      </c>
      <c r="D768" s="13" t="str">
        <f t="shared" si="15"/>
        <v/>
      </c>
      <c r="E768" t="str">
        <f t="shared" si="15"/>
        <v/>
      </c>
      <c r="F768" t="str">
        <f t="shared" si="15"/>
        <v/>
      </c>
      <c r="G768" t="str">
        <f t="shared" si="15"/>
        <v/>
      </c>
    </row>
    <row r="769" spans="1:7">
      <c r="A769" s="185">
        <f t="shared" si="12"/>
        <v>1</v>
      </c>
      <c r="B769">
        <v>45</v>
      </c>
      <c r="C769" s="519" t="str">
        <f t="shared" si="13"/>
        <v/>
      </c>
      <c r="D769" s="13" t="str">
        <f t="shared" si="15"/>
        <v/>
      </c>
      <c r="E769" t="str">
        <f t="shared" si="15"/>
        <v/>
      </c>
      <c r="F769" t="str">
        <f t="shared" si="15"/>
        <v/>
      </c>
      <c r="G769" t="str">
        <f t="shared" si="15"/>
        <v/>
      </c>
    </row>
    <row r="770" spans="1:7">
      <c r="A770" s="185">
        <f t="shared" si="12"/>
        <v>1</v>
      </c>
      <c r="B770">
        <v>46</v>
      </c>
      <c r="C770" s="519" t="str">
        <f t="shared" si="13"/>
        <v/>
      </c>
      <c r="D770" s="13" t="str">
        <f t="shared" si="15"/>
        <v/>
      </c>
      <c r="E770" t="str">
        <f t="shared" si="15"/>
        <v/>
      </c>
      <c r="F770" t="str">
        <f t="shared" si="15"/>
        <v/>
      </c>
      <c r="G770" t="str">
        <f t="shared" si="15"/>
        <v/>
      </c>
    </row>
    <row r="771" spans="1:7">
      <c r="A771" s="185">
        <f t="shared" si="12"/>
        <v>1</v>
      </c>
      <c r="B771">
        <v>47</v>
      </c>
      <c r="C771" s="519" t="str">
        <f t="shared" si="13"/>
        <v/>
      </c>
      <c r="D771" s="13" t="str">
        <f t="shared" si="15"/>
        <v/>
      </c>
      <c r="E771" t="str">
        <f t="shared" si="15"/>
        <v/>
      </c>
      <c r="F771" t="str">
        <f t="shared" si="15"/>
        <v/>
      </c>
      <c r="G771" t="str">
        <f t="shared" si="15"/>
        <v/>
      </c>
    </row>
    <row r="772" spans="1:7">
      <c r="A772" s="185">
        <f t="shared" si="12"/>
        <v>1</v>
      </c>
      <c r="B772">
        <v>48</v>
      </c>
      <c r="C772" s="519" t="str">
        <f t="shared" si="13"/>
        <v/>
      </c>
      <c r="D772" s="13" t="str">
        <f t="shared" si="15"/>
        <v/>
      </c>
      <c r="E772" t="str">
        <f t="shared" si="15"/>
        <v/>
      </c>
      <c r="F772" t="str">
        <f t="shared" si="15"/>
        <v/>
      </c>
      <c r="G772" t="str">
        <f t="shared" si="15"/>
        <v/>
      </c>
    </row>
    <row r="773" spans="1:7">
      <c r="A773" s="185">
        <f t="shared" si="12"/>
        <v>1</v>
      </c>
      <c r="B773">
        <v>49</v>
      </c>
      <c r="C773" s="519" t="str">
        <f t="shared" si="13"/>
        <v/>
      </c>
      <c r="D773" s="13" t="str">
        <f t="shared" si="15"/>
        <v/>
      </c>
      <c r="E773" t="str">
        <f t="shared" si="15"/>
        <v/>
      </c>
      <c r="F773" t="str">
        <f t="shared" si="15"/>
        <v/>
      </c>
      <c r="G773" t="str">
        <f t="shared" si="15"/>
        <v/>
      </c>
    </row>
    <row r="774" spans="1:7">
      <c r="A774" s="185">
        <f t="shared" si="12"/>
        <v>1</v>
      </c>
      <c r="B774">
        <v>50</v>
      </c>
      <c r="C774" s="519" t="str">
        <f t="shared" si="13"/>
        <v/>
      </c>
      <c r="D774" s="13" t="str">
        <f t="shared" si="15"/>
        <v/>
      </c>
      <c r="E774" t="str">
        <f t="shared" si="15"/>
        <v/>
      </c>
      <c r="F774" t="str">
        <f t="shared" si="15"/>
        <v/>
      </c>
      <c r="G774" t="str">
        <f t="shared" si="15"/>
        <v/>
      </c>
    </row>
    <row r="775" spans="1:7">
      <c r="A775" s="185">
        <f t="shared" si="12"/>
        <v>1</v>
      </c>
      <c r="B775">
        <v>51</v>
      </c>
      <c r="C775" s="519" t="str">
        <f t="shared" si="13"/>
        <v/>
      </c>
      <c r="D775" s="13" t="str">
        <f t="shared" si="15"/>
        <v/>
      </c>
      <c r="E775" t="str">
        <f t="shared" si="15"/>
        <v/>
      </c>
      <c r="F775" t="str">
        <f t="shared" si="15"/>
        <v/>
      </c>
      <c r="G775" t="str">
        <f t="shared" si="15"/>
        <v/>
      </c>
    </row>
    <row r="776" spans="1:7">
      <c r="A776" s="185">
        <f t="shared" si="12"/>
        <v>1</v>
      </c>
      <c r="B776">
        <v>52</v>
      </c>
      <c r="C776" s="519" t="str">
        <f t="shared" si="13"/>
        <v/>
      </c>
      <c r="D776" s="13" t="str">
        <f t="shared" si="15"/>
        <v/>
      </c>
      <c r="E776" t="str">
        <f t="shared" si="15"/>
        <v/>
      </c>
      <c r="F776" t="str">
        <f t="shared" si="15"/>
        <v/>
      </c>
      <c r="G776" t="str">
        <f t="shared" si="15"/>
        <v/>
      </c>
    </row>
    <row r="777" spans="1:7">
      <c r="A777" s="185">
        <f t="shared" si="12"/>
        <v>1</v>
      </c>
      <c r="B777">
        <v>53</v>
      </c>
      <c r="C777" s="519" t="str">
        <f t="shared" si="13"/>
        <v/>
      </c>
      <c r="D777" s="13" t="str">
        <f t="shared" si="15"/>
        <v/>
      </c>
      <c r="E777" t="str">
        <f t="shared" si="15"/>
        <v/>
      </c>
      <c r="F777" t="str">
        <f t="shared" si="15"/>
        <v/>
      </c>
      <c r="G777" t="str">
        <f t="shared" si="15"/>
        <v/>
      </c>
    </row>
    <row r="778" spans="1:7">
      <c r="A778" s="185">
        <f t="shared" si="12"/>
        <v>1</v>
      </c>
      <c r="B778">
        <v>54</v>
      </c>
      <c r="C778" s="519" t="str">
        <f t="shared" si="13"/>
        <v/>
      </c>
      <c r="D778" s="13" t="str">
        <f t="shared" si="15"/>
        <v/>
      </c>
      <c r="E778" t="str">
        <f t="shared" si="15"/>
        <v/>
      </c>
      <c r="F778" t="str">
        <f t="shared" si="15"/>
        <v/>
      </c>
      <c r="G778" t="str">
        <f t="shared" si="15"/>
        <v/>
      </c>
    </row>
    <row r="779" spans="1:7">
      <c r="A779" s="185">
        <f t="shared" si="12"/>
        <v>1</v>
      </c>
      <c r="B779">
        <v>55</v>
      </c>
      <c r="C779" s="519" t="str">
        <f t="shared" si="13"/>
        <v/>
      </c>
      <c r="D779" s="13" t="str">
        <f t="shared" si="15"/>
        <v/>
      </c>
      <c r="E779" t="str">
        <f t="shared" si="15"/>
        <v/>
      </c>
      <c r="F779" t="str">
        <f t="shared" si="15"/>
        <v/>
      </c>
      <c r="G779" t="str">
        <f t="shared" si="15"/>
        <v/>
      </c>
    </row>
    <row r="780" spans="1:7">
      <c r="A780" s="185">
        <f t="shared" si="12"/>
        <v>1</v>
      </c>
      <c r="B780">
        <v>56</v>
      </c>
      <c r="C780" s="519" t="str">
        <f t="shared" si="13"/>
        <v/>
      </c>
      <c r="D780" s="13" t="str">
        <f t="shared" si="15"/>
        <v/>
      </c>
      <c r="E780" t="str">
        <f t="shared" si="15"/>
        <v/>
      </c>
      <c r="F780" t="str">
        <f t="shared" si="15"/>
        <v/>
      </c>
      <c r="G780" t="str">
        <f t="shared" si="15"/>
        <v/>
      </c>
    </row>
    <row r="781" spans="1:7">
      <c r="A781" s="185">
        <f t="shared" si="12"/>
        <v>1</v>
      </c>
      <c r="B781">
        <v>57</v>
      </c>
      <c r="C781" s="519" t="str">
        <f t="shared" si="13"/>
        <v/>
      </c>
      <c r="D781" s="13" t="str">
        <f t="shared" ref="D781:G784" si="16">CONCATENATE(INDEX($B$660:$F$720, $A781, D$724))</f>
        <v/>
      </c>
      <c r="E781" t="str">
        <f t="shared" si="16"/>
        <v/>
      </c>
      <c r="F781" t="str">
        <f t="shared" si="16"/>
        <v/>
      </c>
      <c r="G781" t="str">
        <f t="shared" si="16"/>
        <v/>
      </c>
    </row>
    <row r="782" spans="1:7">
      <c r="A782" s="185">
        <f t="shared" si="12"/>
        <v>1</v>
      </c>
      <c r="B782">
        <v>58</v>
      </c>
      <c r="C782" s="519" t="str">
        <f t="shared" si="13"/>
        <v/>
      </c>
      <c r="D782" s="13" t="str">
        <f t="shared" si="16"/>
        <v/>
      </c>
      <c r="E782" t="str">
        <f t="shared" si="16"/>
        <v/>
      </c>
      <c r="F782" t="str">
        <f t="shared" si="16"/>
        <v/>
      </c>
      <c r="G782" t="str">
        <f t="shared" si="16"/>
        <v/>
      </c>
    </row>
    <row r="783" spans="1:7">
      <c r="A783" s="185">
        <f t="shared" si="12"/>
        <v>1</v>
      </c>
      <c r="B783">
        <v>59</v>
      </c>
      <c r="C783" s="519" t="str">
        <f t="shared" si="13"/>
        <v/>
      </c>
      <c r="D783" s="13" t="str">
        <f t="shared" si="16"/>
        <v/>
      </c>
      <c r="E783" t="str">
        <f t="shared" si="16"/>
        <v/>
      </c>
      <c r="F783" t="str">
        <f t="shared" si="16"/>
        <v/>
      </c>
      <c r="G783" t="str">
        <f t="shared" si="16"/>
        <v/>
      </c>
    </row>
    <row r="784" spans="1:7">
      <c r="A784" s="185">
        <f t="shared" si="12"/>
        <v>1</v>
      </c>
      <c r="B784">
        <v>60</v>
      </c>
      <c r="C784" s="519" t="str">
        <f t="shared" si="13"/>
        <v/>
      </c>
      <c r="D784" s="13" t="str">
        <f t="shared" si="16"/>
        <v/>
      </c>
      <c r="E784" t="str">
        <f t="shared" si="16"/>
        <v/>
      </c>
      <c r="F784" t="str">
        <f t="shared" si="16"/>
        <v/>
      </c>
      <c r="G784" t="str">
        <f t="shared" si="16"/>
        <v/>
      </c>
    </row>
    <row r="786" spans="1:4">
      <c r="B786" t="s">
        <v>2660</v>
      </c>
      <c r="D786" t="s">
        <v>2662</v>
      </c>
    </row>
    <row r="787" spans="1:4">
      <c r="B787" t="s">
        <v>2656</v>
      </c>
      <c r="D787" t="s">
        <v>2663</v>
      </c>
    </row>
    <row r="788" spans="1:4">
      <c r="B788" t="s">
        <v>2657</v>
      </c>
      <c r="D788" t="s">
        <v>2664</v>
      </c>
    </row>
    <row r="789" spans="1:4">
      <c r="B789" t="s">
        <v>2658</v>
      </c>
      <c r="D789" t="s">
        <v>2665</v>
      </c>
    </row>
    <row r="790" spans="1:4">
      <c r="B790" t="s">
        <v>2659</v>
      </c>
      <c r="D790" t="s">
        <v>2666</v>
      </c>
    </row>
    <row r="798" spans="1:4">
      <c r="A798" t="s">
        <v>582</v>
      </c>
      <c r="B798" t="s">
        <v>2667</v>
      </c>
      <c r="C798">
        <f>Calculations!$B$515</f>
        <v>0</v>
      </c>
      <c r="D798" t="s">
        <v>2668</v>
      </c>
    </row>
    <row r="799" spans="1:4">
      <c r="A799" t="s">
        <v>2669</v>
      </c>
      <c r="B799" t="s">
        <v>2670</v>
      </c>
      <c r="C799" t="e">
        <f>Calculations!#REF!</f>
        <v>#REF!</v>
      </c>
      <c r="D799" t="s">
        <v>2671</v>
      </c>
    </row>
    <row r="800" spans="1:4">
      <c r="A800" t="s">
        <v>2672</v>
      </c>
      <c r="B800" t="s">
        <v>2673</v>
      </c>
      <c r="C800" t="e">
        <f>Calculations!#REF!</f>
        <v>#REF!</v>
      </c>
      <c r="D800" t="s">
        <v>2674</v>
      </c>
    </row>
    <row r="801" spans="1:24">
      <c r="A801" t="s">
        <v>2675</v>
      </c>
      <c r="B801" t="s">
        <v>2676</v>
      </c>
      <c r="C801" t="e">
        <f>Calculations!#REF!</f>
        <v>#REF!</v>
      </c>
      <c r="D801" t="s">
        <v>2677</v>
      </c>
    </row>
    <row r="802" spans="1:24">
      <c r="A802" t="s">
        <v>2678</v>
      </c>
      <c r="B802" t="s">
        <v>2679</v>
      </c>
      <c r="C802" s="413" t="e">
        <f>Calculations!#REF!</f>
        <v>#REF!</v>
      </c>
      <c r="D802" t="s">
        <v>2680</v>
      </c>
      <c r="E802" t="s">
        <v>2681</v>
      </c>
    </row>
    <row r="803" spans="1:24">
      <c r="A803" t="s">
        <v>2682</v>
      </c>
      <c r="B803" t="s">
        <v>2683</v>
      </c>
      <c r="C803" s="413" t="e">
        <f>Calculations!#REF!</f>
        <v>#REF!</v>
      </c>
      <c r="D803" t="s">
        <v>2684</v>
      </c>
      <c r="E803" t="s">
        <v>2685</v>
      </c>
    </row>
    <row r="804" spans="1:24">
      <c r="A804" t="s">
        <v>2686</v>
      </c>
      <c r="B804" t="s">
        <v>2687</v>
      </c>
      <c r="C804" s="413" t="e">
        <f>Calculations!#REF!</f>
        <v>#REF!</v>
      </c>
      <c r="D804" t="s">
        <v>2688</v>
      </c>
      <c r="E804" t="s">
        <v>2689</v>
      </c>
    </row>
    <row r="807" spans="1:24">
      <c r="A807" t="s">
        <v>2690</v>
      </c>
    </row>
    <row r="808" spans="1:24">
      <c r="B808" t="s">
        <v>2691</v>
      </c>
      <c r="C808" t="s">
        <v>2692</v>
      </c>
      <c r="D808" t="s">
        <v>1056</v>
      </c>
      <c r="E808" t="s">
        <v>1057</v>
      </c>
      <c r="F808" t="s">
        <v>1058</v>
      </c>
      <c r="G808" t="s">
        <v>1059</v>
      </c>
      <c r="H808" t="s">
        <v>1060</v>
      </c>
      <c r="I808" t="s">
        <v>78</v>
      </c>
      <c r="J808" t="s">
        <v>171</v>
      </c>
      <c r="K808" t="s">
        <v>172</v>
      </c>
      <c r="L808" t="s">
        <v>1061</v>
      </c>
      <c r="M808" t="s">
        <v>1062</v>
      </c>
      <c r="N808" t="s">
        <v>1063</v>
      </c>
      <c r="O808" t="s">
        <v>642</v>
      </c>
      <c r="P808" t="s">
        <v>1064</v>
      </c>
      <c r="Q808" t="s">
        <v>1065</v>
      </c>
      <c r="R808" t="s">
        <v>1066</v>
      </c>
      <c r="S808" t="s">
        <v>1067</v>
      </c>
      <c r="T808" t="s">
        <v>1068</v>
      </c>
      <c r="U808" t="s">
        <v>1064</v>
      </c>
      <c r="V808" t="s">
        <v>1063</v>
      </c>
      <c r="W808" t="s">
        <v>1069</v>
      </c>
      <c r="X808" t="s">
        <v>1070</v>
      </c>
    </row>
    <row r="809" spans="1:24">
      <c r="A809" s="301" t="s">
        <v>2604</v>
      </c>
      <c r="B809" s="301"/>
    </row>
    <row r="810" spans="1:24">
      <c r="A810" s="185" t="str">
        <f>IF(D810="","",MAX(A$808:A809)+1)</f>
        <v/>
      </c>
      <c r="B810" s="185" t="b">
        <f>A810&lt;&gt;""</f>
        <v>0</v>
      </c>
      <c r="C810" t="str">
        <f>IF('Final Building Profile'!B5=0,"",'Final Building Profile'!B5)</f>
        <v/>
      </c>
      <c r="D810" s="302" t="str">
        <f>IF('Final Building Profile'!C5=0,"",'Final Building Profile'!C5)</f>
        <v/>
      </c>
      <c r="E810" s="302" t="str">
        <f>IF('Final Building Profile'!D5=0,"",'Final Building Profile'!D5)</f>
        <v/>
      </c>
      <c r="F810" s="632" t="str">
        <f>IF('Final Building Profile'!E5=0,"",'Final Building Profile'!E5)</f>
        <v/>
      </c>
      <c r="G810" t="str">
        <f>IF('Final Building Profile'!F5=0,"",'Final Building Profile'!F5)</f>
        <v/>
      </c>
      <c r="H810" t="str">
        <f>IF('Final Building Profile'!G5=0,"",'Final Building Profile'!G5)</f>
        <v/>
      </c>
      <c r="I810" t="str">
        <f>IF('Final Building Profile'!H5=0,"",'Final Building Profile'!H5)</f>
        <v/>
      </c>
      <c r="J810" s="77" t="str">
        <f>IF('Final Building Profile'!I5=0,"",'Final Building Profile'!I5)</f>
        <v/>
      </c>
      <c r="K810" s="240" t="str">
        <f>IF('Final Building Profile'!J5=0,"",'Final Building Profile'!J5)</f>
        <v/>
      </c>
      <c r="L810" s="435" t="str">
        <f>IF('Final Building Profile'!K5=0,"",'Final Building Profile'!K5)</f>
        <v/>
      </c>
      <c r="M810" s="8" t="str">
        <f>IF('Final Building Profile'!L5=0,"",'Final Building Profile'!L5)</f>
        <v/>
      </c>
      <c r="N810" s="435" t="str">
        <f>IF('Final Building Profile'!M5=0,"",'Final Building Profile'!M5)</f>
        <v/>
      </c>
      <c r="O810" s="8" t="str">
        <f>IF('Final Building Profile'!N5=0,"",'Final Building Profile'!N5)</f>
        <v/>
      </c>
      <c r="P810" s="633" t="str">
        <f>IF('Final Building Profile'!O5=0,"",'Final Building Profile'!O5)</f>
        <v/>
      </c>
      <c r="Q810" s="123" t="str">
        <f>IF('Final Building Profile'!P5=0,"",'Final Building Profile'!P5)</f>
        <v/>
      </c>
      <c r="R810" s="435" t="str">
        <f>IF('Final Building Profile'!Q5=0,"",'Final Building Profile'!Q5)</f>
        <v/>
      </c>
      <c r="S810" s="574" t="str">
        <f>IF('Final Building Profile'!R5=0,"",'Final Building Profile'!R5)</f>
        <v/>
      </c>
      <c r="T810" s="435" t="str">
        <f>IF('Final Building Profile'!S5=0,"",'Final Building Profile'!S5)</f>
        <v/>
      </c>
      <c r="U810" s="435" t="str">
        <f>IF('Final Building Profile'!T5=0,"",'Final Building Profile'!T5)</f>
        <v/>
      </c>
      <c r="V810" s="435" t="str">
        <f>IF('Final Building Profile'!U5=0,"",'Final Building Profile'!U5)</f>
        <v/>
      </c>
      <c r="W810" s="435" t="str">
        <f>IF('Final Building Profile'!V5=0,"",'Final Building Profile'!V5)</f>
        <v/>
      </c>
      <c r="X810" s="8" t="str">
        <f>IF('Final Building Profile'!W5=0,"",'Final Building Profile'!W5)</f>
        <v/>
      </c>
    </row>
    <row r="811" spans="1:24">
      <c r="A811" s="185" t="str">
        <f>IF(C811="","",MAX(A$808:A810)+1)</f>
        <v/>
      </c>
      <c r="B811" s="185" t="b">
        <f t="shared" ref="B811:B874" si="17">A811&lt;&gt;""</f>
        <v>0</v>
      </c>
      <c r="C811" t="str">
        <f>IF('Final Building Profile'!B6=0,"",'Final Building Profile'!B6)</f>
        <v/>
      </c>
      <c r="D811" s="302" t="str">
        <f>IF('Final Building Profile'!C6=0,"",'Final Building Profile'!C6)</f>
        <v/>
      </c>
      <c r="E811" s="302" t="str">
        <f>IF('Final Building Profile'!D6=0,"",'Final Building Profile'!D6)</f>
        <v/>
      </c>
      <c r="F811" s="632" t="str">
        <f>IF('Final Building Profile'!E6=0,"",'Final Building Profile'!E6)</f>
        <v/>
      </c>
      <c r="G811" t="str">
        <f>IF('Final Building Profile'!F6=0,"",'Final Building Profile'!F6)</f>
        <v/>
      </c>
      <c r="H811" t="str">
        <f>IF('Final Building Profile'!G6=0,"",'Final Building Profile'!G6)</f>
        <v/>
      </c>
      <c r="I811" t="str">
        <f>IF('Final Building Profile'!H6=0,"",'Final Building Profile'!H6)</f>
        <v/>
      </c>
      <c r="J811" s="77" t="str">
        <f>IF('Final Building Profile'!I6=0,"",'Final Building Profile'!I6)</f>
        <v/>
      </c>
      <c r="K811" s="240" t="str">
        <f>IF('Final Building Profile'!J6=0,"",'Final Building Profile'!J6)</f>
        <v/>
      </c>
      <c r="L811" s="435" t="str">
        <f>IF('Final Building Profile'!K6=0,"",'Final Building Profile'!K6)</f>
        <v/>
      </c>
      <c r="M811" s="8" t="str">
        <f>IF('Final Building Profile'!L6=0,"",'Final Building Profile'!L6)</f>
        <v/>
      </c>
      <c r="N811" s="435" t="str">
        <f>IF('Final Building Profile'!M6=0,"",'Final Building Profile'!M6)</f>
        <v/>
      </c>
      <c r="O811" s="8" t="str">
        <f>IF('Final Building Profile'!N6=0,"",'Final Building Profile'!N6)</f>
        <v/>
      </c>
      <c r="P811" s="633" t="str">
        <f>IF('Final Building Profile'!O6=0,"",'Final Building Profile'!O6)</f>
        <v/>
      </c>
      <c r="Q811" s="123" t="str">
        <f>IF('Final Building Profile'!P6=0,"",'Final Building Profile'!P6)</f>
        <v/>
      </c>
      <c r="R811" s="435" t="str">
        <f>IF('Final Building Profile'!Q6=0,"",'Final Building Profile'!Q6)</f>
        <v/>
      </c>
      <c r="S811" s="574" t="str">
        <f>IF('Final Building Profile'!R6=0,"",'Final Building Profile'!R6)</f>
        <v/>
      </c>
      <c r="T811" s="435" t="str">
        <f>IF('Final Building Profile'!S6=0,"",'Final Building Profile'!S6)</f>
        <v/>
      </c>
      <c r="U811" s="435" t="str">
        <f>IF('Final Building Profile'!T6=0,"",'Final Building Profile'!T6)</f>
        <v/>
      </c>
      <c r="V811" s="435" t="str">
        <f>IF('Final Building Profile'!U6=0,"",'Final Building Profile'!U6)</f>
        <v/>
      </c>
      <c r="W811" s="435" t="str">
        <f>IF('Final Building Profile'!V6=0,"",'Final Building Profile'!V6)</f>
        <v/>
      </c>
      <c r="X811" s="8" t="str">
        <f>IF('Final Building Profile'!W6=0,"",'Final Building Profile'!W6)</f>
        <v/>
      </c>
    </row>
    <row r="812" spans="1:24">
      <c r="A812" s="185" t="str">
        <f>IF(C812="","",MAX(A$808:A811)+1)</f>
        <v/>
      </c>
      <c r="B812" s="185" t="b">
        <f t="shared" si="17"/>
        <v>0</v>
      </c>
      <c r="C812" t="str">
        <f>IF('Final Building Profile'!B7=0,"",'Final Building Profile'!B7)</f>
        <v/>
      </c>
      <c r="D812" s="302" t="str">
        <f>IF('Final Building Profile'!C7=0,"",'Final Building Profile'!C7)</f>
        <v/>
      </c>
      <c r="E812" s="302" t="str">
        <f>IF('Final Building Profile'!D7=0,"",'Final Building Profile'!D7)</f>
        <v/>
      </c>
      <c r="F812" s="632" t="str">
        <f>IF('Final Building Profile'!E7=0,"",'Final Building Profile'!E7)</f>
        <v/>
      </c>
      <c r="G812" t="str">
        <f>IF('Final Building Profile'!F7=0,"",'Final Building Profile'!F7)</f>
        <v/>
      </c>
      <c r="H812" t="str">
        <f>IF('Final Building Profile'!G7=0,"",'Final Building Profile'!G7)</f>
        <v/>
      </c>
      <c r="I812" t="str">
        <f>IF('Final Building Profile'!H7=0,"",'Final Building Profile'!H7)</f>
        <v/>
      </c>
      <c r="J812" s="77" t="str">
        <f>IF('Final Building Profile'!I7=0,"",'Final Building Profile'!I7)</f>
        <v/>
      </c>
      <c r="K812" s="240" t="str">
        <f>IF('Final Building Profile'!J7=0,"",'Final Building Profile'!J7)</f>
        <v/>
      </c>
      <c r="L812" s="435" t="str">
        <f>IF('Final Building Profile'!K7=0,"",'Final Building Profile'!K7)</f>
        <v/>
      </c>
      <c r="M812" s="8" t="str">
        <f>IF('Final Building Profile'!L7=0,"",'Final Building Profile'!L7)</f>
        <v/>
      </c>
      <c r="N812" s="435" t="str">
        <f>IF('Final Building Profile'!M7=0,"",'Final Building Profile'!M7)</f>
        <v/>
      </c>
      <c r="O812" s="8" t="str">
        <f>IF('Final Building Profile'!N7=0,"",'Final Building Profile'!N7)</f>
        <v/>
      </c>
      <c r="P812" s="633" t="str">
        <f>IF('Final Building Profile'!O7=0,"",'Final Building Profile'!O7)</f>
        <v/>
      </c>
      <c r="Q812" s="123" t="str">
        <f>IF('Final Building Profile'!P7=0,"",'Final Building Profile'!P7)</f>
        <v/>
      </c>
      <c r="R812" s="435" t="str">
        <f>IF('Final Building Profile'!Q7=0,"",'Final Building Profile'!Q7)</f>
        <v/>
      </c>
      <c r="S812" s="574" t="str">
        <f>IF('Final Building Profile'!R7=0,"",'Final Building Profile'!R7)</f>
        <v/>
      </c>
      <c r="T812" s="435" t="str">
        <f>IF('Final Building Profile'!S7=0,"",'Final Building Profile'!S7)</f>
        <v/>
      </c>
      <c r="U812" s="435" t="str">
        <f>IF('Final Building Profile'!T7=0,"",'Final Building Profile'!T7)</f>
        <v/>
      </c>
      <c r="V812" s="435" t="str">
        <f>IF('Final Building Profile'!U7=0,"",'Final Building Profile'!U7)</f>
        <v/>
      </c>
      <c r="W812" s="435" t="str">
        <f>IF('Final Building Profile'!V7=0,"",'Final Building Profile'!V7)</f>
        <v/>
      </c>
      <c r="X812" s="8" t="str">
        <f>IF('Final Building Profile'!W7=0,"",'Final Building Profile'!W7)</f>
        <v/>
      </c>
    </row>
    <row r="813" spans="1:24">
      <c r="A813" s="185" t="str">
        <f>IF(C813="","",MAX(A$808:A812)+1)</f>
        <v/>
      </c>
      <c r="B813" s="185" t="b">
        <f t="shared" si="17"/>
        <v>0</v>
      </c>
      <c r="C813" t="str">
        <f>IF('Final Building Profile'!B8=0,"",'Final Building Profile'!B8)</f>
        <v/>
      </c>
      <c r="D813" s="302" t="str">
        <f>IF('Final Building Profile'!C8=0,"",'Final Building Profile'!C8)</f>
        <v/>
      </c>
      <c r="E813" s="302" t="str">
        <f>IF('Final Building Profile'!D8=0,"",'Final Building Profile'!D8)</f>
        <v/>
      </c>
      <c r="F813" s="632" t="str">
        <f>IF('Final Building Profile'!E8=0,"",'Final Building Profile'!E8)</f>
        <v/>
      </c>
      <c r="G813" t="str">
        <f>IF('Final Building Profile'!F8=0,"",'Final Building Profile'!F8)</f>
        <v/>
      </c>
      <c r="H813" t="str">
        <f>IF('Final Building Profile'!G8=0,"",'Final Building Profile'!G8)</f>
        <v/>
      </c>
      <c r="I813" t="str">
        <f>IF('Final Building Profile'!H8=0,"",'Final Building Profile'!H8)</f>
        <v/>
      </c>
      <c r="J813" s="77" t="str">
        <f>IF('Final Building Profile'!I8=0,"",'Final Building Profile'!I8)</f>
        <v/>
      </c>
      <c r="K813" s="240" t="str">
        <f>IF('Final Building Profile'!J8=0,"",'Final Building Profile'!J8)</f>
        <v/>
      </c>
      <c r="L813" s="435" t="str">
        <f>IF('Final Building Profile'!K8=0,"",'Final Building Profile'!K8)</f>
        <v/>
      </c>
      <c r="M813" s="8" t="str">
        <f>IF('Final Building Profile'!L8=0,"",'Final Building Profile'!L8)</f>
        <v/>
      </c>
      <c r="N813" s="435" t="str">
        <f>IF('Final Building Profile'!M8=0,"",'Final Building Profile'!M8)</f>
        <v/>
      </c>
      <c r="O813" s="8" t="str">
        <f>IF('Final Building Profile'!N8=0,"",'Final Building Profile'!N8)</f>
        <v/>
      </c>
      <c r="P813" s="633" t="str">
        <f>IF('Final Building Profile'!O8=0,"",'Final Building Profile'!O8)</f>
        <v/>
      </c>
      <c r="Q813" s="123" t="str">
        <f>IF('Final Building Profile'!P8=0,"",'Final Building Profile'!P8)</f>
        <v/>
      </c>
      <c r="R813" s="435" t="str">
        <f>IF('Final Building Profile'!Q8=0,"",'Final Building Profile'!Q8)</f>
        <v/>
      </c>
      <c r="S813" s="574" t="str">
        <f>IF('Final Building Profile'!R8=0,"",'Final Building Profile'!R8)</f>
        <v/>
      </c>
      <c r="T813" s="435" t="str">
        <f>IF('Final Building Profile'!S8=0,"",'Final Building Profile'!S8)</f>
        <v/>
      </c>
      <c r="U813" s="435" t="str">
        <f>IF('Final Building Profile'!T8=0,"",'Final Building Profile'!T8)</f>
        <v/>
      </c>
      <c r="V813" s="435" t="str">
        <f>IF('Final Building Profile'!U8=0,"",'Final Building Profile'!U8)</f>
        <v/>
      </c>
      <c r="W813" s="435" t="str">
        <f>IF('Final Building Profile'!V8=0,"",'Final Building Profile'!V8)</f>
        <v/>
      </c>
      <c r="X813" s="8" t="str">
        <f>IF('Final Building Profile'!W8=0,"",'Final Building Profile'!W8)</f>
        <v/>
      </c>
    </row>
    <row r="814" spans="1:24">
      <c r="A814" s="185" t="str">
        <f>IF(C814="","",MAX(A$808:A813)+1)</f>
        <v/>
      </c>
      <c r="B814" s="185" t="b">
        <f t="shared" si="17"/>
        <v>0</v>
      </c>
      <c r="C814" t="str">
        <f>IF('Final Building Profile'!B9=0,"",'Final Building Profile'!B9)</f>
        <v/>
      </c>
      <c r="D814" s="302" t="str">
        <f>IF('Final Building Profile'!C9=0,"",'Final Building Profile'!C9)</f>
        <v/>
      </c>
      <c r="E814" s="302" t="str">
        <f>IF('Final Building Profile'!D9=0,"",'Final Building Profile'!D9)</f>
        <v/>
      </c>
      <c r="F814" s="632" t="str">
        <f>IF('Final Building Profile'!E9=0,"",'Final Building Profile'!E9)</f>
        <v/>
      </c>
      <c r="G814" t="str">
        <f>IF('Final Building Profile'!F9=0,"",'Final Building Profile'!F9)</f>
        <v/>
      </c>
      <c r="H814" t="str">
        <f>IF('Final Building Profile'!G9=0,"",'Final Building Profile'!G9)</f>
        <v/>
      </c>
      <c r="I814" t="str">
        <f>IF('Final Building Profile'!H9=0,"",'Final Building Profile'!H9)</f>
        <v/>
      </c>
      <c r="J814" s="77" t="str">
        <f>IF('Final Building Profile'!I9=0,"",'Final Building Profile'!I9)</f>
        <v/>
      </c>
      <c r="K814" s="240" t="str">
        <f>IF('Final Building Profile'!J9=0,"",'Final Building Profile'!J9)</f>
        <v/>
      </c>
      <c r="L814" s="435" t="str">
        <f>IF('Final Building Profile'!K9=0,"",'Final Building Profile'!K9)</f>
        <v/>
      </c>
      <c r="M814" s="8" t="str">
        <f>IF('Final Building Profile'!L9=0,"",'Final Building Profile'!L9)</f>
        <v/>
      </c>
      <c r="N814" s="435" t="str">
        <f>IF('Final Building Profile'!M9=0,"",'Final Building Profile'!M9)</f>
        <v/>
      </c>
      <c r="O814" s="8" t="str">
        <f>IF('Final Building Profile'!N9=0,"",'Final Building Profile'!N9)</f>
        <v/>
      </c>
      <c r="P814" s="633" t="str">
        <f>IF('Final Building Profile'!O9=0,"",'Final Building Profile'!O9)</f>
        <v/>
      </c>
      <c r="Q814" s="123" t="str">
        <f>IF('Final Building Profile'!P9=0,"",'Final Building Profile'!P9)</f>
        <v/>
      </c>
      <c r="R814" s="435" t="str">
        <f>IF('Final Building Profile'!Q9=0,"",'Final Building Profile'!Q9)</f>
        <v/>
      </c>
      <c r="S814" s="574" t="str">
        <f>IF('Final Building Profile'!R9=0,"",'Final Building Profile'!R9)</f>
        <v/>
      </c>
      <c r="T814" s="435" t="str">
        <f>IF('Final Building Profile'!S9=0,"",'Final Building Profile'!S9)</f>
        <v/>
      </c>
      <c r="U814" s="435" t="str">
        <f>IF('Final Building Profile'!T9=0,"",'Final Building Profile'!T9)</f>
        <v/>
      </c>
      <c r="V814" s="435" t="str">
        <f>IF('Final Building Profile'!U9=0,"",'Final Building Profile'!U9)</f>
        <v/>
      </c>
      <c r="W814" s="435" t="str">
        <f>IF('Final Building Profile'!V9=0,"",'Final Building Profile'!V9)</f>
        <v/>
      </c>
      <c r="X814" s="8" t="str">
        <f>IF('Final Building Profile'!W9=0,"",'Final Building Profile'!W9)</f>
        <v/>
      </c>
    </row>
    <row r="815" spans="1:24">
      <c r="A815" s="185" t="str">
        <f>IF(C815="","",MAX(A$808:A814)+1)</f>
        <v/>
      </c>
      <c r="B815" s="185" t="b">
        <f t="shared" si="17"/>
        <v>0</v>
      </c>
      <c r="C815" t="str">
        <f>IF('Final Building Profile'!B10=0,"",'Final Building Profile'!B10)</f>
        <v/>
      </c>
      <c r="D815" s="302" t="str">
        <f>IF('Final Building Profile'!C10=0,"",'Final Building Profile'!C10)</f>
        <v/>
      </c>
      <c r="E815" s="302" t="str">
        <f>IF('Final Building Profile'!D10=0,"",'Final Building Profile'!D10)</f>
        <v/>
      </c>
      <c r="F815" s="632" t="str">
        <f>IF('Final Building Profile'!E10=0,"",'Final Building Profile'!E10)</f>
        <v/>
      </c>
      <c r="G815" t="str">
        <f>IF('Final Building Profile'!F10=0,"",'Final Building Profile'!F10)</f>
        <v/>
      </c>
      <c r="H815" t="str">
        <f>IF('Final Building Profile'!G10=0,"",'Final Building Profile'!G10)</f>
        <v/>
      </c>
      <c r="I815" t="str">
        <f>IF('Final Building Profile'!H10=0,"",'Final Building Profile'!H10)</f>
        <v/>
      </c>
      <c r="J815" s="77" t="str">
        <f>IF('Final Building Profile'!I10=0,"",'Final Building Profile'!I10)</f>
        <v/>
      </c>
      <c r="K815" s="240" t="str">
        <f>IF('Final Building Profile'!J10=0,"",'Final Building Profile'!J10)</f>
        <v/>
      </c>
      <c r="L815" s="435" t="str">
        <f>IF('Final Building Profile'!K10=0,"",'Final Building Profile'!K10)</f>
        <v/>
      </c>
      <c r="M815" s="8" t="str">
        <f>IF('Final Building Profile'!L10=0,"",'Final Building Profile'!L10)</f>
        <v/>
      </c>
      <c r="N815" s="435" t="str">
        <f>IF('Final Building Profile'!M10=0,"",'Final Building Profile'!M10)</f>
        <v/>
      </c>
      <c r="O815" s="8" t="str">
        <f>IF('Final Building Profile'!N10=0,"",'Final Building Profile'!N10)</f>
        <v/>
      </c>
      <c r="P815" s="633" t="str">
        <f>IF('Final Building Profile'!O10=0,"",'Final Building Profile'!O10)</f>
        <v/>
      </c>
      <c r="Q815" s="123" t="str">
        <f>IF('Final Building Profile'!P10=0,"",'Final Building Profile'!P10)</f>
        <v/>
      </c>
      <c r="R815" s="435" t="str">
        <f>IF('Final Building Profile'!Q10=0,"",'Final Building Profile'!Q10)</f>
        <v/>
      </c>
      <c r="S815" s="574" t="str">
        <f>IF('Final Building Profile'!R10=0,"",'Final Building Profile'!R10)</f>
        <v/>
      </c>
      <c r="T815" s="435" t="str">
        <f>IF('Final Building Profile'!S10=0,"",'Final Building Profile'!S10)</f>
        <v/>
      </c>
      <c r="U815" s="435" t="str">
        <f>IF('Final Building Profile'!T10=0,"",'Final Building Profile'!T10)</f>
        <v/>
      </c>
      <c r="V815" s="435" t="str">
        <f>IF('Final Building Profile'!U10=0,"",'Final Building Profile'!U10)</f>
        <v/>
      </c>
      <c r="W815" s="435" t="str">
        <f>IF('Final Building Profile'!V10=0,"",'Final Building Profile'!V10)</f>
        <v/>
      </c>
      <c r="X815" s="8" t="str">
        <f>IF('Final Building Profile'!W10=0,"",'Final Building Profile'!W10)</f>
        <v/>
      </c>
    </row>
    <row r="816" spans="1:24">
      <c r="A816" s="185" t="str">
        <f>IF(C816="","",MAX(A$808:A815)+1)</f>
        <v/>
      </c>
      <c r="B816" s="185" t="b">
        <f t="shared" si="17"/>
        <v>0</v>
      </c>
      <c r="C816" t="str">
        <f>IF('Final Building Profile'!B11=0,"",'Final Building Profile'!B11)</f>
        <v/>
      </c>
      <c r="D816" s="302" t="str">
        <f>IF('Final Building Profile'!C11=0,"",'Final Building Profile'!C11)</f>
        <v/>
      </c>
      <c r="E816" s="302" t="str">
        <f>IF('Final Building Profile'!D11=0,"",'Final Building Profile'!D11)</f>
        <v/>
      </c>
      <c r="F816" s="632" t="str">
        <f>IF('Final Building Profile'!E11=0,"",'Final Building Profile'!E11)</f>
        <v/>
      </c>
      <c r="G816" t="str">
        <f>IF('Final Building Profile'!F11=0,"",'Final Building Profile'!F11)</f>
        <v/>
      </c>
      <c r="H816" t="str">
        <f>IF('Final Building Profile'!G11=0,"",'Final Building Profile'!G11)</f>
        <v/>
      </c>
      <c r="I816" t="str">
        <f>IF('Final Building Profile'!H11=0,"",'Final Building Profile'!H11)</f>
        <v/>
      </c>
      <c r="J816" s="77" t="str">
        <f>IF('Final Building Profile'!I11=0,"",'Final Building Profile'!I11)</f>
        <v/>
      </c>
      <c r="K816" s="240" t="str">
        <f>IF('Final Building Profile'!J11=0,"",'Final Building Profile'!J11)</f>
        <v/>
      </c>
      <c r="L816" s="435" t="str">
        <f>IF('Final Building Profile'!K11=0,"",'Final Building Profile'!K11)</f>
        <v/>
      </c>
      <c r="M816" s="8" t="str">
        <f>IF('Final Building Profile'!L11=0,"",'Final Building Profile'!L11)</f>
        <v/>
      </c>
      <c r="N816" s="435" t="str">
        <f>IF('Final Building Profile'!M11=0,"",'Final Building Profile'!M11)</f>
        <v/>
      </c>
      <c r="O816" s="8" t="str">
        <f>IF('Final Building Profile'!N11=0,"",'Final Building Profile'!N11)</f>
        <v/>
      </c>
      <c r="P816" s="633" t="str">
        <f>IF('Final Building Profile'!O11=0,"",'Final Building Profile'!O11)</f>
        <v/>
      </c>
      <c r="Q816" s="123" t="str">
        <f>IF('Final Building Profile'!P11=0,"",'Final Building Profile'!P11)</f>
        <v/>
      </c>
      <c r="R816" s="435" t="str">
        <f>IF('Final Building Profile'!Q11=0,"",'Final Building Profile'!Q11)</f>
        <v/>
      </c>
      <c r="S816" s="574" t="str">
        <f>IF('Final Building Profile'!R11=0,"",'Final Building Profile'!R11)</f>
        <v/>
      </c>
      <c r="T816" s="435" t="str">
        <f>IF('Final Building Profile'!S11=0,"",'Final Building Profile'!S11)</f>
        <v/>
      </c>
      <c r="U816" s="435" t="str">
        <f>IF('Final Building Profile'!T11=0,"",'Final Building Profile'!T11)</f>
        <v/>
      </c>
      <c r="V816" s="435" t="str">
        <f>IF('Final Building Profile'!U11=0,"",'Final Building Profile'!U11)</f>
        <v/>
      </c>
      <c r="W816" s="435" t="str">
        <f>IF('Final Building Profile'!V11=0,"",'Final Building Profile'!V11)</f>
        <v/>
      </c>
      <c r="X816" s="8" t="str">
        <f>IF('Final Building Profile'!W11=0,"",'Final Building Profile'!W11)</f>
        <v/>
      </c>
    </row>
    <row r="817" spans="1:24">
      <c r="A817" s="185" t="str">
        <f>IF(C817="","",MAX(A$808:A816)+1)</f>
        <v/>
      </c>
      <c r="B817" s="185" t="b">
        <f t="shared" si="17"/>
        <v>0</v>
      </c>
      <c r="C817" t="str">
        <f>IF('Final Building Profile'!B12=0,"",'Final Building Profile'!B12)</f>
        <v/>
      </c>
      <c r="D817" s="302" t="str">
        <f>IF('Final Building Profile'!C12=0,"",'Final Building Profile'!C12)</f>
        <v/>
      </c>
      <c r="E817" s="302" t="str">
        <f>IF('Final Building Profile'!D12=0,"",'Final Building Profile'!D12)</f>
        <v/>
      </c>
      <c r="F817" s="632" t="str">
        <f>IF('Final Building Profile'!E12=0,"",'Final Building Profile'!E12)</f>
        <v/>
      </c>
      <c r="G817" t="str">
        <f>IF('Final Building Profile'!F12=0,"",'Final Building Profile'!F12)</f>
        <v/>
      </c>
      <c r="H817" t="str">
        <f>IF('Final Building Profile'!G12=0,"",'Final Building Profile'!G12)</f>
        <v/>
      </c>
      <c r="I817" t="str">
        <f>IF('Final Building Profile'!H12=0,"",'Final Building Profile'!H12)</f>
        <v/>
      </c>
      <c r="J817" s="77" t="str">
        <f>IF('Final Building Profile'!I12=0,"",'Final Building Profile'!I12)</f>
        <v/>
      </c>
      <c r="K817" s="240" t="str">
        <f>IF('Final Building Profile'!J12=0,"",'Final Building Profile'!J12)</f>
        <v/>
      </c>
      <c r="L817" s="435" t="str">
        <f>IF('Final Building Profile'!K12=0,"",'Final Building Profile'!K12)</f>
        <v/>
      </c>
      <c r="M817" s="8" t="str">
        <f>IF('Final Building Profile'!L12=0,"",'Final Building Profile'!L12)</f>
        <v/>
      </c>
      <c r="N817" s="435" t="str">
        <f>IF('Final Building Profile'!M12=0,"",'Final Building Profile'!M12)</f>
        <v/>
      </c>
      <c r="O817" s="8" t="str">
        <f>IF('Final Building Profile'!N12=0,"",'Final Building Profile'!N12)</f>
        <v/>
      </c>
      <c r="P817" s="633" t="str">
        <f>IF('Final Building Profile'!O12=0,"",'Final Building Profile'!O12)</f>
        <v/>
      </c>
      <c r="Q817" s="123" t="str">
        <f>IF('Final Building Profile'!P12=0,"",'Final Building Profile'!P12)</f>
        <v/>
      </c>
      <c r="R817" s="435" t="str">
        <f>IF('Final Building Profile'!Q12=0,"",'Final Building Profile'!Q12)</f>
        <v/>
      </c>
      <c r="S817" s="574" t="str">
        <f>IF('Final Building Profile'!R12=0,"",'Final Building Profile'!R12)</f>
        <v/>
      </c>
      <c r="T817" s="435" t="str">
        <f>IF('Final Building Profile'!S12=0,"",'Final Building Profile'!S12)</f>
        <v/>
      </c>
      <c r="U817" s="435" t="str">
        <f>IF('Final Building Profile'!T12=0,"",'Final Building Profile'!T12)</f>
        <v/>
      </c>
      <c r="V817" s="435" t="str">
        <f>IF('Final Building Profile'!U12=0,"",'Final Building Profile'!U12)</f>
        <v/>
      </c>
      <c r="W817" s="435" t="str">
        <f>IF('Final Building Profile'!V12=0,"",'Final Building Profile'!V12)</f>
        <v/>
      </c>
      <c r="X817" s="8" t="str">
        <f>IF('Final Building Profile'!W12=0,"",'Final Building Profile'!W12)</f>
        <v/>
      </c>
    </row>
    <row r="818" spans="1:24">
      <c r="A818" s="185" t="str">
        <f>IF(C818="","",MAX(A$808:A817)+1)</f>
        <v/>
      </c>
      <c r="B818" s="185" t="b">
        <f t="shared" si="17"/>
        <v>0</v>
      </c>
      <c r="C818" t="str">
        <f>IF('Final Building Profile'!B13=0,"",'Final Building Profile'!B13)</f>
        <v/>
      </c>
      <c r="D818" s="302" t="str">
        <f>IF('Final Building Profile'!C13=0,"",'Final Building Profile'!C13)</f>
        <v/>
      </c>
      <c r="E818" s="302" t="str">
        <f>IF('Final Building Profile'!D13=0,"",'Final Building Profile'!D13)</f>
        <v/>
      </c>
      <c r="F818" s="632" t="str">
        <f>IF('Final Building Profile'!E13=0,"",'Final Building Profile'!E13)</f>
        <v/>
      </c>
      <c r="G818" t="str">
        <f>IF('Final Building Profile'!F13=0,"",'Final Building Profile'!F13)</f>
        <v/>
      </c>
      <c r="H818" t="str">
        <f>IF('Final Building Profile'!G13=0,"",'Final Building Profile'!G13)</f>
        <v/>
      </c>
      <c r="I818" t="str">
        <f>IF('Final Building Profile'!H13=0,"",'Final Building Profile'!H13)</f>
        <v/>
      </c>
      <c r="J818" s="77" t="str">
        <f>IF('Final Building Profile'!I13=0,"",'Final Building Profile'!I13)</f>
        <v/>
      </c>
      <c r="K818" s="240" t="str">
        <f>IF('Final Building Profile'!J13=0,"",'Final Building Profile'!J13)</f>
        <v/>
      </c>
      <c r="L818" s="435" t="str">
        <f>IF('Final Building Profile'!K13=0,"",'Final Building Profile'!K13)</f>
        <v/>
      </c>
      <c r="M818" s="8" t="str">
        <f>IF('Final Building Profile'!L13=0,"",'Final Building Profile'!L13)</f>
        <v/>
      </c>
      <c r="N818" s="435" t="str">
        <f>IF('Final Building Profile'!M13=0,"",'Final Building Profile'!M13)</f>
        <v/>
      </c>
      <c r="O818" s="8" t="str">
        <f>IF('Final Building Profile'!N13=0,"",'Final Building Profile'!N13)</f>
        <v/>
      </c>
      <c r="P818" s="633" t="str">
        <f>IF('Final Building Profile'!O13=0,"",'Final Building Profile'!O13)</f>
        <v/>
      </c>
      <c r="Q818" s="123" t="str">
        <f>IF('Final Building Profile'!P13=0,"",'Final Building Profile'!P13)</f>
        <v/>
      </c>
      <c r="R818" s="435" t="str">
        <f>IF('Final Building Profile'!Q13=0,"",'Final Building Profile'!Q13)</f>
        <v/>
      </c>
      <c r="S818" s="574" t="str">
        <f>IF('Final Building Profile'!R13=0,"",'Final Building Profile'!R13)</f>
        <v/>
      </c>
      <c r="T818" s="435" t="str">
        <f>IF('Final Building Profile'!S13=0,"",'Final Building Profile'!S13)</f>
        <v/>
      </c>
      <c r="U818" s="435" t="str">
        <f>IF('Final Building Profile'!T13=0,"",'Final Building Profile'!T13)</f>
        <v/>
      </c>
      <c r="V818" s="435" t="str">
        <f>IF('Final Building Profile'!U13=0,"",'Final Building Profile'!U13)</f>
        <v/>
      </c>
      <c r="W818" s="435" t="str">
        <f>IF('Final Building Profile'!V13=0,"",'Final Building Profile'!V13)</f>
        <v/>
      </c>
      <c r="X818" s="8" t="str">
        <f>IF('Final Building Profile'!W13=0,"",'Final Building Profile'!W13)</f>
        <v/>
      </c>
    </row>
    <row r="819" spans="1:24">
      <c r="A819" s="185" t="str">
        <f>IF(C819="","",MAX(A$808:A818)+1)</f>
        <v/>
      </c>
      <c r="B819" s="185" t="b">
        <f t="shared" si="17"/>
        <v>0</v>
      </c>
      <c r="C819" t="str">
        <f>IF('Final Building Profile'!B14=0,"",'Final Building Profile'!B14)</f>
        <v/>
      </c>
      <c r="D819" s="302" t="str">
        <f>IF('Final Building Profile'!C14=0,"",'Final Building Profile'!C14)</f>
        <v/>
      </c>
      <c r="E819" s="302" t="str">
        <f>IF('Final Building Profile'!D14=0,"",'Final Building Profile'!D14)</f>
        <v/>
      </c>
      <c r="F819" s="632" t="str">
        <f>IF('Final Building Profile'!E14=0,"",'Final Building Profile'!E14)</f>
        <v/>
      </c>
      <c r="G819" t="str">
        <f>IF('Final Building Profile'!F14=0,"",'Final Building Profile'!F14)</f>
        <v/>
      </c>
      <c r="H819" t="str">
        <f>IF('Final Building Profile'!G14=0,"",'Final Building Profile'!G14)</f>
        <v/>
      </c>
      <c r="I819" t="str">
        <f>IF('Final Building Profile'!H14=0,"",'Final Building Profile'!H14)</f>
        <v/>
      </c>
      <c r="J819" s="77" t="str">
        <f>IF('Final Building Profile'!I14=0,"",'Final Building Profile'!I14)</f>
        <v/>
      </c>
      <c r="K819" s="240" t="str">
        <f>IF('Final Building Profile'!J14=0,"",'Final Building Profile'!J14)</f>
        <v/>
      </c>
      <c r="L819" s="435" t="str">
        <f>IF('Final Building Profile'!K14=0,"",'Final Building Profile'!K14)</f>
        <v/>
      </c>
      <c r="M819" s="8" t="str">
        <f>IF('Final Building Profile'!L14=0,"",'Final Building Profile'!L14)</f>
        <v/>
      </c>
      <c r="N819" s="435" t="str">
        <f>IF('Final Building Profile'!M14=0,"",'Final Building Profile'!M14)</f>
        <v/>
      </c>
      <c r="O819" s="8" t="str">
        <f>IF('Final Building Profile'!N14=0,"",'Final Building Profile'!N14)</f>
        <v/>
      </c>
      <c r="P819" s="633" t="str">
        <f>IF('Final Building Profile'!O14=0,"",'Final Building Profile'!O14)</f>
        <v/>
      </c>
      <c r="Q819" s="123" t="str">
        <f>IF('Final Building Profile'!P14=0,"",'Final Building Profile'!P14)</f>
        <v/>
      </c>
      <c r="R819" s="435" t="str">
        <f>IF('Final Building Profile'!Q14=0,"",'Final Building Profile'!Q14)</f>
        <v/>
      </c>
      <c r="S819" s="574" t="str">
        <f>IF('Final Building Profile'!R14=0,"",'Final Building Profile'!R14)</f>
        <v/>
      </c>
      <c r="T819" s="435" t="str">
        <f>IF('Final Building Profile'!S14=0,"",'Final Building Profile'!S14)</f>
        <v/>
      </c>
      <c r="U819" s="435" t="str">
        <f>IF('Final Building Profile'!T14=0,"",'Final Building Profile'!T14)</f>
        <v/>
      </c>
      <c r="V819" s="435" t="str">
        <f>IF('Final Building Profile'!U14=0,"",'Final Building Profile'!U14)</f>
        <v/>
      </c>
      <c r="W819" s="435" t="str">
        <f>IF('Final Building Profile'!V14=0,"",'Final Building Profile'!V14)</f>
        <v/>
      </c>
      <c r="X819" s="8" t="str">
        <f>IF('Final Building Profile'!W14=0,"",'Final Building Profile'!W14)</f>
        <v/>
      </c>
    </row>
    <row r="820" spans="1:24">
      <c r="A820" s="185" t="str">
        <f>IF(C820="","",MAX(A$808:A819)+1)</f>
        <v/>
      </c>
      <c r="B820" s="185" t="b">
        <f t="shared" si="17"/>
        <v>0</v>
      </c>
      <c r="C820" t="str">
        <f>IF('Final Building Profile'!B15=0,"",'Final Building Profile'!B15)</f>
        <v/>
      </c>
      <c r="D820" s="302" t="str">
        <f>IF('Final Building Profile'!C15=0,"",'Final Building Profile'!C15)</f>
        <v/>
      </c>
      <c r="E820" s="302" t="str">
        <f>IF('Final Building Profile'!D15=0,"",'Final Building Profile'!D15)</f>
        <v/>
      </c>
      <c r="F820" s="632" t="str">
        <f>IF('Final Building Profile'!E15=0,"",'Final Building Profile'!E15)</f>
        <v/>
      </c>
      <c r="G820" t="str">
        <f>IF('Final Building Profile'!F15=0,"",'Final Building Profile'!F15)</f>
        <v/>
      </c>
      <c r="H820" t="str">
        <f>IF('Final Building Profile'!G15=0,"",'Final Building Profile'!G15)</f>
        <v/>
      </c>
      <c r="I820" t="str">
        <f>IF('Final Building Profile'!H15=0,"",'Final Building Profile'!H15)</f>
        <v/>
      </c>
      <c r="J820" s="77" t="str">
        <f>IF('Final Building Profile'!I15=0,"",'Final Building Profile'!I15)</f>
        <v/>
      </c>
      <c r="K820" s="240" t="str">
        <f>IF('Final Building Profile'!J15=0,"",'Final Building Profile'!J15)</f>
        <v/>
      </c>
      <c r="L820" s="435" t="str">
        <f>IF('Final Building Profile'!K15=0,"",'Final Building Profile'!K15)</f>
        <v/>
      </c>
      <c r="M820" s="8" t="str">
        <f>IF('Final Building Profile'!L15=0,"",'Final Building Profile'!L15)</f>
        <v/>
      </c>
      <c r="N820" s="435" t="str">
        <f>IF('Final Building Profile'!M15=0,"",'Final Building Profile'!M15)</f>
        <v/>
      </c>
      <c r="O820" s="8" t="str">
        <f>IF('Final Building Profile'!N15=0,"",'Final Building Profile'!N15)</f>
        <v/>
      </c>
      <c r="P820" s="633" t="str">
        <f>IF('Final Building Profile'!O15=0,"",'Final Building Profile'!O15)</f>
        <v/>
      </c>
      <c r="Q820" s="123" t="str">
        <f>IF('Final Building Profile'!P15=0,"",'Final Building Profile'!P15)</f>
        <v/>
      </c>
      <c r="R820" s="435" t="str">
        <f>IF('Final Building Profile'!Q15=0,"",'Final Building Profile'!Q15)</f>
        <v/>
      </c>
      <c r="S820" s="574" t="str">
        <f>IF('Final Building Profile'!R15=0,"",'Final Building Profile'!R15)</f>
        <v/>
      </c>
      <c r="T820" s="435" t="str">
        <f>IF('Final Building Profile'!S15=0,"",'Final Building Profile'!S15)</f>
        <v/>
      </c>
      <c r="U820" s="435" t="str">
        <f>IF('Final Building Profile'!T15=0,"",'Final Building Profile'!T15)</f>
        <v/>
      </c>
      <c r="V820" s="435" t="str">
        <f>IF('Final Building Profile'!U15=0,"",'Final Building Profile'!U15)</f>
        <v/>
      </c>
      <c r="W820" s="435" t="str">
        <f>IF('Final Building Profile'!V15=0,"",'Final Building Profile'!V15)</f>
        <v/>
      </c>
      <c r="X820" s="8" t="str">
        <f>IF('Final Building Profile'!W15=0,"",'Final Building Profile'!W15)</f>
        <v/>
      </c>
    </row>
    <row r="821" spans="1:24">
      <c r="A821" s="185" t="str">
        <f>IF(C821="","",MAX(A$808:A820)+1)</f>
        <v/>
      </c>
      <c r="B821" s="185" t="b">
        <f t="shared" si="17"/>
        <v>0</v>
      </c>
      <c r="C821" t="str">
        <f>IF('Final Building Profile'!B16=0,"",'Final Building Profile'!B16)</f>
        <v/>
      </c>
      <c r="D821" s="302" t="str">
        <f>IF('Final Building Profile'!C16=0,"",'Final Building Profile'!C16)</f>
        <v/>
      </c>
      <c r="E821" s="302" t="str">
        <f>IF('Final Building Profile'!D16=0,"",'Final Building Profile'!D16)</f>
        <v/>
      </c>
      <c r="F821" s="632" t="str">
        <f>IF('Final Building Profile'!E16=0,"",'Final Building Profile'!E16)</f>
        <v/>
      </c>
      <c r="G821" t="str">
        <f>IF('Final Building Profile'!F16=0,"",'Final Building Profile'!F16)</f>
        <v/>
      </c>
      <c r="H821" t="str">
        <f>IF('Final Building Profile'!G16=0,"",'Final Building Profile'!G16)</f>
        <v/>
      </c>
      <c r="I821" t="str">
        <f>IF('Final Building Profile'!H16=0,"",'Final Building Profile'!H16)</f>
        <v/>
      </c>
      <c r="J821" s="77" t="str">
        <f>IF('Final Building Profile'!I16=0,"",'Final Building Profile'!I16)</f>
        <v/>
      </c>
      <c r="K821" s="240" t="str">
        <f>IF('Final Building Profile'!J16=0,"",'Final Building Profile'!J16)</f>
        <v/>
      </c>
      <c r="L821" s="435" t="str">
        <f>IF('Final Building Profile'!K16=0,"",'Final Building Profile'!K16)</f>
        <v/>
      </c>
      <c r="M821" s="8" t="str">
        <f>IF('Final Building Profile'!L16=0,"",'Final Building Profile'!L16)</f>
        <v/>
      </c>
      <c r="N821" s="435" t="str">
        <f>IF('Final Building Profile'!M16=0,"",'Final Building Profile'!M16)</f>
        <v/>
      </c>
      <c r="O821" s="8" t="str">
        <f>IF('Final Building Profile'!N16=0,"",'Final Building Profile'!N16)</f>
        <v/>
      </c>
      <c r="P821" s="633" t="str">
        <f>IF('Final Building Profile'!O16=0,"",'Final Building Profile'!O16)</f>
        <v/>
      </c>
      <c r="Q821" s="123" t="str">
        <f>IF('Final Building Profile'!P16=0,"",'Final Building Profile'!P16)</f>
        <v/>
      </c>
      <c r="R821" s="435" t="str">
        <f>IF('Final Building Profile'!Q16=0,"",'Final Building Profile'!Q16)</f>
        <v/>
      </c>
      <c r="S821" s="574" t="str">
        <f>IF('Final Building Profile'!R16=0,"",'Final Building Profile'!R16)</f>
        <v/>
      </c>
      <c r="T821" s="435" t="str">
        <f>IF('Final Building Profile'!S16=0,"",'Final Building Profile'!S16)</f>
        <v/>
      </c>
      <c r="U821" s="435" t="str">
        <f>IF('Final Building Profile'!T16=0,"",'Final Building Profile'!T16)</f>
        <v/>
      </c>
      <c r="V821" s="435" t="str">
        <f>IF('Final Building Profile'!U16=0,"",'Final Building Profile'!U16)</f>
        <v/>
      </c>
      <c r="W821" s="435" t="str">
        <f>IF('Final Building Profile'!V16=0,"",'Final Building Profile'!V16)</f>
        <v/>
      </c>
      <c r="X821" s="8" t="str">
        <f>IF('Final Building Profile'!W16=0,"",'Final Building Profile'!W16)</f>
        <v/>
      </c>
    </row>
    <row r="822" spans="1:24">
      <c r="A822" s="185" t="str">
        <f>IF(C822="","",MAX(A$808:A821)+1)</f>
        <v/>
      </c>
      <c r="B822" s="185" t="b">
        <f t="shared" si="17"/>
        <v>0</v>
      </c>
      <c r="C822" t="str">
        <f>IF('Final Building Profile'!B17=0,"",'Final Building Profile'!B17)</f>
        <v/>
      </c>
      <c r="D822" s="302" t="str">
        <f>IF('Final Building Profile'!C17=0,"",'Final Building Profile'!C17)</f>
        <v/>
      </c>
      <c r="E822" s="302" t="str">
        <f>IF('Final Building Profile'!D17=0,"",'Final Building Profile'!D17)</f>
        <v/>
      </c>
      <c r="F822" s="632" t="str">
        <f>IF('Final Building Profile'!E17=0,"",'Final Building Profile'!E17)</f>
        <v/>
      </c>
      <c r="G822" t="str">
        <f>IF('Final Building Profile'!F17=0,"",'Final Building Profile'!F17)</f>
        <v/>
      </c>
      <c r="H822" t="str">
        <f>IF('Final Building Profile'!G17=0,"",'Final Building Profile'!G17)</f>
        <v/>
      </c>
      <c r="I822" t="str">
        <f>IF('Final Building Profile'!H17=0,"",'Final Building Profile'!H17)</f>
        <v/>
      </c>
      <c r="J822" s="77" t="str">
        <f>IF('Final Building Profile'!I17=0,"",'Final Building Profile'!I17)</f>
        <v/>
      </c>
      <c r="K822" s="240" t="str">
        <f>IF('Final Building Profile'!J17=0,"",'Final Building Profile'!J17)</f>
        <v/>
      </c>
      <c r="L822" s="435" t="str">
        <f>IF('Final Building Profile'!K17=0,"",'Final Building Profile'!K17)</f>
        <v/>
      </c>
      <c r="M822" s="8" t="str">
        <f>IF('Final Building Profile'!L17=0,"",'Final Building Profile'!L17)</f>
        <v/>
      </c>
      <c r="N822" s="435" t="str">
        <f>IF('Final Building Profile'!M17=0,"",'Final Building Profile'!M17)</f>
        <v/>
      </c>
      <c r="O822" s="8" t="str">
        <f>IF('Final Building Profile'!N17=0,"",'Final Building Profile'!N17)</f>
        <v/>
      </c>
      <c r="P822" s="633" t="str">
        <f>IF('Final Building Profile'!O17=0,"",'Final Building Profile'!O17)</f>
        <v/>
      </c>
      <c r="Q822" s="123" t="str">
        <f>IF('Final Building Profile'!P17=0,"",'Final Building Profile'!P17)</f>
        <v/>
      </c>
      <c r="R822" s="435" t="str">
        <f>IF('Final Building Profile'!Q17=0,"",'Final Building Profile'!Q17)</f>
        <v/>
      </c>
      <c r="S822" s="574" t="str">
        <f>IF('Final Building Profile'!R17=0,"",'Final Building Profile'!R17)</f>
        <v/>
      </c>
      <c r="T822" s="435" t="str">
        <f>IF('Final Building Profile'!S17=0,"",'Final Building Profile'!S17)</f>
        <v/>
      </c>
      <c r="U822" s="435" t="str">
        <f>IF('Final Building Profile'!T17=0,"",'Final Building Profile'!T17)</f>
        <v/>
      </c>
      <c r="V822" s="435" t="str">
        <f>IF('Final Building Profile'!U17=0,"",'Final Building Profile'!U17)</f>
        <v/>
      </c>
      <c r="W822" s="435" t="str">
        <f>IF('Final Building Profile'!V17=0,"",'Final Building Profile'!V17)</f>
        <v/>
      </c>
      <c r="X822" s="8" t="str">
        <f>IF('Final Building Profile'!W17=0,"",'Final Building Profile'!W17)</f>
        <v/>
      </c>
    </row>
    <row r="823" spans="1:24">
      <c r="A823" s="185" t="str">
        <f>IF(C823="","",MAX(A$808:A822)+1)</f>
        <v/>
      </c>
      <c r="B823" s="185" t="b">
        <f t="shared" si="17"/>
        <v>0</v>
      </c>
      <c r="C823" t="str">
        <f>IF('Final Building Profile'!B18=0,"",'Final Building Profile'!B18)</f>
        <v/>
      </c>
      <c r="D823" s="302" t="str">
        <f>IF('Final Building Profile'!C18=0,"",'Final Building Profile'!C18)</f>
        <v/>
      </c>
      <c r="E823" s="302" t="str">
        <f>IF('Final Building Profile'!D18=0,"",'Final Building Profile'!D18)</f>
        <v/>
      </c>
      <c r="F823" s="632" t="str">
        <f>IF('Final Building Profile'!E18=0,"",'Final Building Profile'!E18)</f>
        <v/>
      </c>
      <c r="G823" t="str">
        <f>IF('Final Building Profile'!F18=0,"",'Final Building Profile'!F18)</f>
        <v/>
      </c>
      <c r="H823" t="str">
        <f>IF('Final Building Profile'!G18=0,"",'Final Building Profile'!G18)</f>
        <v/>
      </c>
      <c r="I823" t="str">
        <f>IF('Final Building Profile'!H18=0,"",'Final Building Profile'!H18)</f>
        <v/>
      </c>
      <c r="J823" s="77" t="str">
        <f>IF('Final Building Profile'!I18=0,"",'Final Building Profile'!I18)</f>
        <v/>
      </c>
      <c r="K823" s="240" t="str">
        <f>IF('Final Building Profile'!J18=0,"",'Final Building Profile'!J18)</f>
        <v/>
      </c>
      <c r="L823" s="435" t="str">
        <f>IF('Final Building Profile'!K18=0,"",'Final Building Profile'!K18)</f>
        <v/>
      </c>
      <c r="M823" s="8" t="str">
        <f>IF('Final Building Profile'!L18=0,"",'Final Building Profile'!L18)</f>
        <v/>
      </c>
      <c r="N823" s="435" t="str">
        <f>IF('Final Building Profile'!M18=0,"",'Final Building Profile'!M18)</f>
        <v/>
      </c>
      <c r="O823" s="8" t="str">
        <f>IF('Final Building Profile'!N18=0,"",'Final Building Profile'!N18)</f>
        <v/>
      </c>
      <c r="P823" s="633" t="str">
        <f>IF('Final Building Profile'!O18=0,"",'Final Building Profile'!O18)</f>
        <v/>
      </c>
      <c r="Q823" s="123" t="str">
        <f>IF('Final Building Profile'!P18=0,"",'Final Building Profile'!P18)</f>
        <v/>
      </c>
      <c r="R823" s="435" t="str">
        <f>IF('Final Building Profile'!Q18=0,"",'Final Building Profile'!Q18)</f>
        <v/>
      </c>
      <c r="S823" s="574" t="str">
        <f>IF('Final Building Profile'!R18=0,"",'Final Building Profile'!R18)</f>
        <v/>
      </c>
      <c r="T823" s="435" t="str">
        <f>IF('Final Building Profile'!S18=0,"",'Final Building Profile'!S18)</f>
        <v/>
      </c>
      <c r="U823" s="435" t="str">
        <f>IF('Final Building Profile'!T18=0,"",'Final Building Profile'!T18)</f>
        <v/>
      </c>
      <c r="V823" s="435" t="str">
        <f>IF('Final Building Profile'!U18=0,"",'Final Building Profile'!U18)</f>
        <v/>
      </c>
      <c r="W823" s="435" t="str">
        <f>IF('Final Building Profile'!V18=0,"",'Final Building Profile'!V18)</f>
        <v/>
      </c>
      <c r="X823" s="8" t="str">
        <f>IF('Final Building Profile'!W18=0,"",'Final Building Profile'!W18)</f>
        <v/>
      </c>
    </row>
    <row r="824" spans="1:24">
      <c r="A824" s="185" t="str">
        <f>IF(C824="","",MAX(A$808:A823)+1)</f>
        <v/>
      </c>
      <c r="B824" s="185" t="b">
        <f t="shared" si="17"/>
        <v>0</v>
      </c>
      <c r="C824" t="str">
        <f>IF('Final Building Profile'!B19=0,"",'Final Building Profile'!B19)</f>
        <v/>
      </c>
      <c r="D824" s="302" t="str">
        <f>IF('Final Building Profile'!C19=0,"",'Final Building Profile'!C19)</f>
        <v/>
      </c>
      <c r="E824" s="302" t="str">
        <f>IF('Final Building Profile'!D19=0,"",'Final Building Profile'!D19)</f>
        <v/>
      </c>
      <c r="F824" s="632" t="str">
        <f>IF('Final Building Profile'!E19=0,"",'Final Building Profile'!E19)</f>
        <v/>
      </c>
      <c r="G824" t="str">
        <f>IF('Final Building Profile'!F19=0,"",'Final Building Profile'!F19)</f>
        <v/>
      </c>
      <c r="H824" t="str">
        <f>IF('Final Building Profile'!G19=0,"",'Final Building Profile'!G19)</f>
        <v/>
      </c>
      <c r="I824" t="str">
        <f>IF('Final Building Profile'!H19=0,"",'Final Building Profile'!H19)</f>
        <v/>
      </c>
      <c r="J824" s="77" t="str">
        <f>IF('Final Building Profile'!I19=0,"",'Final Building Profile'!I19)</f>
        <v/>
      </c>
      <c r="K824" s="240" t="str">
        <f>IF('Final Building Profile'!J19=0,"",'Final Building Profile'!J19)</f>
        <v/>
      </c>
      <c r="L824" s="435" t="str">
        <f>IF('Final Building Profile'!K19=0,"",'Final Building Profile'!K19)</f>
        <v/>
      </c>
      <c r="M824" s="8" t="str">
        <f>IF('Final Building Profile'!L19=0,"",'Final Building Profile'!L19)</f>
        <v/>
      </c>
      <c r="N824" s="435" t="str">
        <f>IF('Final Building Profile'!M19=0,"",'Final Building Profile'!M19)</f>
        <v/>
      </c>
      <c r="O824" s="8" t="str">
        <f>IF('Final Building Profile'!N19=0,"",'Final Building Profile'!N19)</f>
        <v/>
      </c>
      <c r="P824" s="633" t="str">
        <f>IF('Final Building Profile'!O19=0,"",'Final Building Profile'!O19)</f>
        <v/>
      </c>
      <c r="Q824" s="123" t="str">
        <f>IF('Final Building Profile'!P19=0,"",'Final Building Profile'!P19)</f>
        <v/>
      </c>
      <c r="R824" s="435" t="str">
        <f>IF('Final Building Profile'!Q19=0,"",'Final Building Profile'!Q19)</f>
        <v/>
      </c>
      <c r="S824" s="574" t="str">
        <f>IF('Final Building Profile'!R19=0,"",'Final Building Profile'!R19)</f>
        <v/>
      </c>
      <c r="T824" s="435" t="str">
        <f>IF('Final Building Profile'!S19=0,"",'Final Building Profile'!S19)</f>
        <v/>
      </c>
      <c r="U824" s="435" t="str">
        <f>IF('Final Building Profile'!T19=0,"",'Final Building Profile'!T19)</f>
        <v/>
      </c>
      <c r="V824" s="435" t="str">
        <f>IF('Final Building Profile'!U19=0,"",'Final Building Profile'!U19)</f>
        <v/>
      </c>
      <c r="W824" s="435" t="str">
        <f>IF('Final Building Profile'!V19=0,"",'Final Building Profile'!V19)</f>
        <v/>
      </c>
      <c r="X824" s="8" t="str">
        <f>IF('Final Building Profile'!W19=0,"",'Final Building Profile'!W19)</f>
        <v/>
      </c>
    </row>
    <row r="825" spans="1:24">
      <c r="A825" s="185" t="str">
        <f>IF(C825="","",MAX(A$808:A824)+1)</f>
        <v/>
      </c>
      <c r="B825" s="185" t="b">
        <f t="shared" si="17"/>
        <v>0</v>
      </c>
      <c r="C825" t="str">
        <f>IF('Final Building Profile'!B20=0,"",'Final Building Profile'!B20)</f>
        <v/>
      </c>
      <c r="D825" s="302" t="str">
        <f>IF('Final Building Profile'!C20=0,"",'Final Building Profile'!C20)</f>
        <v/>
      </c>
      <c r="E825" s="302" t="str">
        <f>IF('Final Building Profile'!D20=0,"",'Final Building Profile'!D20)</f>
        <v/>
      </c>
      <c r="F825" s="632" t="str">
        <f>IF('Final Building Profile'!E20=0,"",'Final Building Profile'!E20)</f>
        <v/>
      </c>
      <c r="G825" t="str">
        <f>IF('Final Building Profile'!F20=0,"",'Final Building Profile'!F20)</f>
        <v/>
      </c>
      <c r="H825" t="str">
        <f>IF('Final Building Profile'!G20=0,"",'Final Building Profile'!G20)</f>
        <v/>
      </c>
      <c r="I825" t="str">
        <f>IF('Final Building Profile'!H20=0,"",'Final Building Profile'!H20)</f>
        <v/>
      </c>
      <c r="J825" s="77" t="str">
        <f>IF('Final Building Profile'!I20=0,"",'Final Building Profile'!I20)</f>
        <v/>
      </c>
      <c r="K825" s="240" t="str">
        <f>IF('Final Building Profile'!J20=0,"",'Final Building Profile'!J20)</f>
        <v/>
      </c>
      <c r="L825" s="435" t="str">
        <f>IF('Final Building Profile'!K20=0,"",'Final Building Profile'!K20)</f>
        <v/>
      </c>
      <c r="M825" s="8" t="str">
        <f>IF('Final Building Profile'!L20=0,"",'Final Building Profile'!L20)</f>
        <v/>
      </c>
      <c r="N825" s="435" t="str">
        <f>IF('Final Building Profile'!M20=0,"",'Final Building Profile'!M20)</f>
        <v/>
      </c>
      <c r="O825" s="8" t="str">
        <f>IF('Final Building Profile'!N20=0,"",'Final Building Profile'!N20)</f>
        <v/>
      </c>
      <c r="P825" s="633" t="str">
        <f>IF('Final Building Profile'!O20=0,"",'Final Building Profile'!O20)</f>
        <v/>
      </c>
      <c r="Q825" s="123" t="str">
        <f>IF('Final Building Profile'!P20=0,"",'Final Building Profile'!P20)</f>
        <v/>
      </c>
      <c r="R825" s="435" t="str">
        <f>IF('Final Building Profile'!Q20=0,"",'Final Building Profile'!Q20)</f>
        <v/>
      </c>
      <c r="S825" s="574" t="str">
        <f>IF('Final Building Profile'!R20=0,"",'Final Building Profile'!R20)</f>
        <v/>
      </c>
      <c r="T825" s="435" t="str">
        <f>IF('Final Building Profile'!S20=0,"",'Final Building Profile'!S20)</f>
        <v/>
      </c>
      <c r="U825" s="435" t="str">
        <f>IF('Final Building Profile'!T20=0,"",'Final Building Profile'!T20)</f>
        <v/>
      </c>
      <c r="V825" s="435" t="str">
        <f>IF('Final Building Profile'!U20=0,"",'Final Building Profile'!U20)</f>
        <v/>
      </c>
      <c r="W825" s="435" t="str">
        <f>IF('Final Building Profile'!V20=0,"",'Final Building Profile'!V20)</f>
        <v/>
      </c>
      <c r="X825" s="8" t="str">
        <f>IF('Final Building Profile'!W20=0,"",'Final Building Profile'!W20)</f>
        <v/>
      </c>
    </row>
    <row r="826" spans="1:24">
      <c r="A826" s="185" t="str">
        <f>IF(C826="","",MAX(A$808:A825)+1)</f>
        <v/>
      </c>
      <c r="B826" s="185" t="b">
        <f t="shared" si="17"/>
        <v>0</v>
      </c>
      <c r="C826" t="str">
        <f>IF('Final Building Profile'!B21=0,"",'Final Building Profile'!B21)</f>
        <v/>
      </c>
      <c r="D826" s="302" t="str">
        <f>IF('Final Building Profile'!C21=0,"",'Final Building Profile'!C21)</f>
        <v/>
      </c>
      <c r="E826" s="302" t="str">
        <f>IF('Final Building Profile'!D21=0,"",'Final Building Profile'!D21)</f>
        <v/>
      </c>
      <c r="F826" s="632" t="str">
        <f>IF('Final Building Profile'!E21=0,"",'Final Building Profile'!E21)</f>
        <v/>
      </c>
      <c r="G826" t="str">
        <f>IF('Final Building Profile'!F21=0,"",'Final Building Profile'!F21)</f>
        <v/>
      </c>
      <c r="H826" t="str">
        <f>IF('Final Building Profile'!G21=0,"",'Final Building Profile'!G21)</f>
        <v/>
      </c>
      <c r="I826" t="str">
        <f>IF('Final Building Profile'!H21=0,"",'Final Building Profile'!H21)</f>
        <v/>
      </c>
      <c r="J826" s="77" t="str">
        <f>IF('Final Building Profile'!I21=0,"",'Final Building Profile'!I21)</f>
        <v/>
      </c>
      <c r="K826" s="240" t="str">
        <f>IF('Final Building Profile'!J21=0,"",'Final Building Profile'!J21)</f>
        <v/>
      </c>
      <c r="L826" s="435" t="str">
        <f>IF('Final Building Profile'!K21=0,"",'Final Building Profile'!K21)</f>
        <v/>
      </c>
      <c r="M826" s="8" t="str">
        <f>IF('Final Building Profile'!L21=0,"",'Final Building Profile'!L21)</f>
        <v/>
      </c>
      <c r="N826" s="435" t="str">
        <f>IF('Final Building Profile'!M21=0,"",'Final Building Profile'!M21)</f>
        <v/>
      </c>
      <c r="O826" s="8" t="str">
        <f>IF('Final Building Profile'!N21=0,"",'Final Building Profile'!N21)</f>
        <v/>
      </c>
      <c r="P826" s="633" t="str">
        <f>IF('Final Building Profile'!O21=0,"",'Final Building Profile'!O21)</f>
        <v/>
      </c>
      <c r="Q826" s="123" t="str">
        <f>IF('Final Building Profile'!P21=0,"",'Final Building Profile'!P21)</f>
        <v/>
      </c>
      <c r="R826" s="435" t="str">
        <f>IF('Final Building Profile'!Q21=0,"",'Final Building Profile'!Q21)</f>
        <v/>
      </c>
      <c r="S826" s="574" t="str">
        <f>IF('Final Building Profile'!R21=0,"",'Final Building Profile'!R21)</f>
        <v/>
      </c>
      <c r="T826" s="435" t="str">
        <f>IF('Final Building Profile'!S21=0,"",'Final Building Profile'!S21)</f>
        <v/>
      </c>
      <c r="U826" s="435" t="str">
        <f>IF('Final Building Profile'!T21=0,"",'Final Building Profile'!T21)</f>
        <v/>
      </c>
      <c r="V826" s="435" t="str">
        <f>IF('Final Building Profile'!U21=0,"",'Final Building Profile'!U21)</f>
        <v/>
      </c>
      <c r="W826" s="435" t="str">
        <f>IF('Final Building Profile'!V21=0,"",'Final Building Profile'!V21)</f>
        <v/>
      </c>
      <c r="X826" s="8" t="str">
        <f>IF('Final Building Profile'!W21=0,"",'Final Building Profile'!W21)</f>
        <v/>
      </c>
    </row>
    <row r="827" spans="1:24">
      <c r="A827" s="185" t="str">
        <f>IF(C827="","",MAX(A$808:A826)+1)</f>
        <v/>
      </c>
      <c r="B827" s="185" t="b">
        <f t="shared" si="17"/>
        <v>0</v>
      </c>
      <c r="C827" t="str">
        <f>IF('Final Building Profile'!B22=0,"",'Final Building Profile'!B22)</f>
        <v/>
      </c>
      <c r="D827" s="302" t="str">
        <f>IF('Final Building Profile'!C22=0,"",'Final Building Profile'!C22)</f>
        <v/>
      </c>
      <c r="E827" s="302" t="str">
        <f>IF('Final Building Profile'!D22=0,"",'Final Building Profile'!D22)</f>
        <v/>
      </c>
      <c r="F827" s="632" t="str">
        <f>IF('Final Building Profile'!E22=0,"",'Final Building Profile'!E22)</f>
        <v/>
      </c>
      <c r="G827" t="str">
        <f>IF('Final Building Profile'!F22=0,"",'Final Building Profile'!F22)</f>
        <v/>
      </c>
      <c r="H827" t="str">
        <f>IF('Final Building Profile'!G22=0,"",'Final Building Profile'!G22)</f>
        <v/>
      </c>
      <c r="I827" t="str">
        <f>IF('Final Building Profile'!H22=0,"",'Final Building Profile'!H22)</f>
        <v/>
      </c>
      <c r="J827" s="77" t="str">
        <f>IF('Final Building Profile'!I22=0,"",'Final Building Profile'!I22)</f>
        <v/>
      </c>
      <c r="K827" s="240" t="str">
        <f>IF('Final Building Profile'!J22=0,"",'Final Building Profile'!J22)</f>
        <v/>
      </c>
      <c r="L827" s="435" t="str">
        <f>IF('Final Building Profile'!K22=0,"",'Final Building Profile'!K22)</f>
        <v/>
      </c>
      <c r="M827" s="8" t="str">
        <f>IF('Final Building Profile'!L22=0,"",'Final Building Profile'!L22)</f>
        <v/>
      </c>
      <c r="N827" s="435" t="str">
        <f>IF('Final Building Profile'!M22=0,"",'Final Building Profile'!M22)</f>
        <v/>
      </c>
      <c r="O827" s="8" t="str">
        <f>IF('Final Building Profile'!N22=0,"",'Final Building Profile'!N22)</f>
        <v/>
      </c>
      <c r="P827" s="633" t="str">
        <f>IF('Final Building Profile'!O22=0,"",'Final Building Profile'!O22)</f>
        <v/>
      </c>
      <c r="Q827" s="123" t="str">
        <f>IF('Final Building Profile'!P22=0,"",'Final Building Profile'!P22)</f>
        <v/>
      </c>
      <c r="R827" s="435" t="str">
        <f>IF('Final Building Profile'!Q22=0,"",'Final Building Profile'!Q22)</f>
        <v/>
      </c>
      <c r="S827" s="574" t="str">
        <f>IF('Final Building Profile'!R22=0,"",'Final Building Profile'!R22)</f>
        <v/>
      </c>
      <c r="T827" s="435" t="str">
        <f>IF('Final Building Profile'!S22=0,"",'Final Building Profile'!S22)</f>
        <v/>
      </c>
      <c r="U827" s="435" t="str">
        <f>IF('Final Building Profile'!T22=0,"",'Final Building Profile'!T22)</f>
        <v/>
      </c>
      <c r="V827" s="435" t="str">
        <f>IF('Final Building Profile'!U22=0,"",'Final Building Profile'!U22)</f>
        <v/>
      </c>
      <c r="W827" s="435" t="str">
        <f>IF('Final Building Profile'!V22=0,"",'Final Building Profile'!V22)</f>
        <v/>
      </c>
      <c r="X827" s="8" t="str">
        <f>IF('Final Building Profile'!W22=0,"",'Final Building Profile'!W22)</f>
        <v/>
      </c>
    </row>
    <row r="828" spans="1:24">
      <c r="A828" s="185" t="str">
        <f>IF(C828="","",MAX(A$808:A827)+1)</f>
        <v/>
      </c>
      <c r="B828" s="185" t="b">
        <f t="shared" si="17"/>
        <v>0</v>
      </c>
      <c r="C828" t="str">
        <f>IF('Final Building Profile'!B23=0,"",'Final Building Profile'!B23)</f>
        <v/>
      </c>
      <c r="D828" s="302" t="str">
        <f>IF('Final Building Profile'!C23=0,"",'Final Building Profile'!C23)</f>
        <v/>
      </c>
      <c r="E828" s="302" t="str">
        <f>IF('Final Building Profile'!D23=0,"",'Final Building Profile'!D23)</f>
        <v/>
      </c>
      <c r="F828" s="632" t="str">
        <f>IF('Final Building Profile'!E23=0,"",'Final Building Profile'!E23)</f>
        <v/>
      </c>
      <c r="G828" t="str">
        <f>IF('Final Building Profile'!F23=0,"",'Final Building Profile'!F23)</f>
        <v/>
      </c>
      <c r="H828" t="str">
        <f>IF('Final Building Profile'!G23=0,"",'Final Building Profile'!G23)</f>
        <v/>
      </c>
      <c r="I828" t="str">
        <f>IF('Final Building Profile'!H23=0,"",'Final Building Profile'!H23)</f>
        <v/>
      </c>
      <c r="J828" s="77" t="str">
        <f>IF('Final Building Profile'!I23=0,"",'Final Building Profile'!I23)</f>
        <v/>
      </c>
      <c r="K828" s="240" t="str">
        <f>IF('Final Building Profile'!J23=0,"",'Final Building Profile'!J23)</f>
        <v/>
      </c>
      <c r="L828" s="435" t="str">
        <f>IF('Final Building Profile'!K23=0,"",'Final Building Profile'!K23)</f>
        <v/>
      </c>
      <c r="M828" s="8" t="str">
        <f>IF('Final Building Profile'!L23=0,"",'Final Building Profile'!L23)</f>
        <v/>
      </c>
      <c r="N828" s="435" t="str">
        <f>IF('Final Building Profile'!M23=0,"",'Final Building Profile'!M23)</f>
        <v/>
      </c>
      <c r="O828" s="8" t="str">
        <f>IF('Final Building Profile'!N23=0,"",'Final Building Profile'!N23)</f>
        <v/>
      </c>
      <c r="P828" s="633" t="str">
        <f>IF('Final Building Profile'!O23=0,"",'Final Building Profile'!O23)</f>
        <v/>
      </c>
      <c r="Q828" s="123" t="str">
        <f>IF('Final Building Profile'!P23=0,"",'Final Building Profile'!P23)</f>
        <v/>
      </c>
      <c r="R828" s="435" t="str">
        <f>IF('Final Building Profile'!Q23=0,"",'Final Building Profile'!Q23)</f>
        <v/>
      </c>
      <c r="S828" s="574" t="str">
        <f>IF('Final Building Profile'!R23=0,"",'Final Building Profile'!R23)</f>
        <v/>
      </c>
      <c r="T828" s="435" t="str">
        <f>IF('Final Building Profile'!S23=0,"",'Final Building Profile'!S23)</f>
        <v/>
      </c>
      <c r="U828" s="435" t="str">
        <f>IF('Final Building Profile'!T23=0,"",'Final Building Profile'!T23)</f>
        <v/>
      </c>
      <c r="V828" s="435" t="str">
        <f>IF('Final Building Profile'!U23=0,"",'Final Building Profile'!U23)</f>
        <v/>
      </c>
      <c r="W828" s="435" t="str">
        <f>IF('Final Building Profile'!V23=0,"",'Final Building Profile'!V23)</f>
        <v/>
      </c>
      <c r="X828" s="8" t="str">
        <f>IF('Final Building Profile'!W23=0,"",'Final Building Profile'!W23)</f>
        <v/>
      </c>
    </row>
    <row r="829" spans="1:24">
      <c r="A829" s="185" t="str">
        <f>IF(C829="","",MAX(A$808:A828)+1)</f>
        <v/>
      </c>
      <c r="B829" s="185" t="b">
        <f t="shared" si="17"/>
        <v>0</v>
      </c>
      <c r="C829" t="str">
        <f>IF('Final Building Profile'!B24=0,"",'Final Building Profile'!B24)</f>
        <v/>
      </c>
      <c r="D829" s="302" t="str">
        <f>IF('Final Building Profile'!C24=0,"",'Final Building Profile'!C24)</f>
        <v/>
      </c>
      <c r="E829" s="302" t="str">
        <f>IF('Final Building Profile'!D24=0,"",'Final Building Profile'!D24)</f>
        <v/>
      </c>
      <c r="F829" s="632" t="str">
        <f>IF('Final Building Profile'!E24=0,"",'Final Building Profile'!E24)</f>
        <v/>
      </c>
      <c r="G829" t="str">
        <f>IF('Final Building Profile'!F24=0,"",'Final Building Profile'!F24)</f>
        <v/>
      </c>
      <c r="H829" t="str">
        <f>IF('Final Building Profile'!G24=0,"",'Final Building Profile'!G24)</f>
        <v/>
      </c>
      <c r="I829" t="str">
        <f>IF('Final Building Profile'!H24=0,"",'Final Building Profile'!H24)</f>
        <v/>
      </c>
      <c r="J829" s="77" t="str">
        <f>IF('Final Building Profile'!I24=0,"",'Final Building Profile'!I24)</f>
        <v/>
      </c>
      <c r="K829" s="240" t="str">
        <f>IF('Final Building Profile'!J24=0,"",'Final Building Profile'!J24)</f>
        <v/>
      </c>
      <c r="L829" s="435" t="str">
        <f>IF('Final Building Profile'!K24=0,"",'Final Building Profile'!K24)</f>
        <v/>
      </c>
      <c r="M829" s="8" t="str">
        <f>IF('Final Building Profile'!L24=0,"",'Final Building Profile'!L24)</f>
        <v/>
      </c>
      <c r="N829" s="435" t="str">
        <f>IF('Final Building Profile'!M24=0,"",'Final Building Profile'!M24)</f>
        <v/>
      </c>
      <c r="O829" s="8" t="str">
        <f>IF('Final Building Profile'!N24=0,"",'Final Building Profile'!N24)</f>
        <v/>
      </c>
      <c r="P829" s="633" t="str">
        <f>IF('Final Building Profile'!O24=0,"",'Final Building Profile'!O24)</f>
        <v/>
      </c>
      <c r="Q829" s="123" t="str">
        <f>IF('Final Building Profile'!P24=0,"",'Final Building Profile'!P24)</f>
        <v/>
      </c>
      <c r="R829" s="435" t="str">
        <f>IF('Final Building Profile'!Q24=0,"",'Final Building Profile'!Q24)</f>
        <v/>
      </c>
      <c r="S829" s="574" t="str">
        <f>IF('Final Building Profile'!R24=0,"",'Final Building Profile'!R24)</f>
        <v/>
      </c>
      <c r="T829" s="435" t="str">
        <f>IF('Final Building Profile'!S24=0,"",'Final Building Profile'!S24)</f>
        <v/>
      </c>
      <c r="U829" s="435" t="str">
        <f>IF('Final Building Profile'!T24=0,"",'Final Building Profile'!T24)</f>
        <v/>
      </c>
      <c r="V829" s="435" t="str">
        <f>IF('Final Building Profile'!U24=0,"",'Final Building Profile'!U24)</f>
        <v/>
      </c>
      <c r="W829" s="435" t="str">
        <f>IF('Final Building Profile'!V24=0,"",'Final Building Profile'!V24)</f>
        <v/>
      </c>
      <c r="X829" s="8" t="str">
        <f>IF('Final Building Profile'!W24=0,"",'Final Building Profile'!W24)</f>
        <v/>
      </c>
    </row>
    <row r="830" spans="1:24">
      <c r="A830" s="185" t="str">
        <f>IF(C830="","",MAX(A$808:A829)+1)</f>
        <v/>
      </c>
      <c r="B830" s="185" t="b">
        <f t="shared" si="17"/>
        <v>0</v>
      </c>
      <c r="C830" t="str">
        <f>IF('Final Building Profile'!B25=0,"",'Final Building Profile'!B25)</f>
        <v/>
      </c>
      <c r="D830" s="302" t="str">
        <f>IF('Final Building Profile'!C25=0,"",'Final Building Profile'!C25)</f>
        <v/>
      </c>
      <c r="E830" s="302" t="str">
        <f>IF('Final Building Profile'!D25=0,"",'Final Building Profile'!D25)</f>
        <v/>
      </c>
      <c r="F830" s="632" t="str">
        <f>IF('Final Building Profile'!E25=0,"",'Final Building Profile'!E25)</f>
        <v/>
      </c>
      <c r="G830" t="str">
        <f>IF('Final Building Profile'!F25=0,"",'Final Building Profile'!F25)</f>
        <v/>
      </c>
      <c r="H830" t="str">
        <f>IF('Final Building Profile'!G25=0,"",'Final Building Profile'!G25)</f>
        <v/>
      </c>
      <c r="I830" t="str">
        <f>IF('Final Building Profile'!H25=0,"",'Final Building Profile'!H25)</f>
        <v/>
      </c>
      <c r="J830" s="77" t="str">
        <f>IF('Final Building Profile'!I25=0,"",'Final Building Profile'!I25)</f>
        <v/>
      </c>
      <c r="K830" s="240" t="str">
        <f>IF('Final Building Profile'!J25=0,"",'Final Building Profile'!J25)</f>
        <v/>
      </c>
      <c r="L830" s="435" t="str">
        <f>IF('Final Building Profile'!K25=0,"",'Final Building Profile'!K25)</f>
        <v/>
      </c>
      <c r="M830" s="8" t="str">
        <f>IF('Final Building Profile'!L25=0,"",'Final Building Profile'!L25)</f>
        <v/>
      </c>
      <c r="N830" s="435" t="str">
        <f>IF('Final Building Profile'!M25=0,"",'Final Building Profile'!M25)</f>
        <v/>
      </c>
      <c r="O830" s="8" t="str">
        <f>IF('Final Building Profile'!N25=0,"",'Final Building Profile'!N25)</f>
        <v/>
      </c>
      <c r="P830" s="633" t="str">
        <f>IF('Final Building Profile'!O25=0,"",'Final Building Profile'!O25)</f>
        <v/>
      </c>
      <c r="Q830" s="123" t="str">
        <f>IF('Final Building Profile'!P25=0,"",'Final Building Profile'!P25)</f>
        <v/>
      </c>
      <c r="R830" s="435" t="str">
        <f>IF('Final Building Profile'!Q25=0,"",'Final Building Profile'!Q25)</f>
        <v/>
      </c>
      <c r="S830" s="574" t="str">
        <f>IF('Final Building Profile'!R25=0,"",'Final Building Profile'!R25)</f>
        <v/>
      </c>
      <c r="T830" s="435" t="str">
        <f>IF('Final Building Profile'!S25=0,"",'Final Building Profile'!S25)</f>
        <v/>
      </c>
      <c r="U830" s="435" t="str">
        <f>IF('Final Building Profile'!T25=0,"",'Final Building Profile'!T25)</f>
        <v/>
      </c>
      <c r="V830" s="435" t="str">
        <f>IF('Final Building Profile'!U25=0,"",'Final Building Profile'!U25)</f>
        <v/>
      </c>
      <c r="W830" s="435" t="str">
        <f>IF('Final Building Profile'!V25=0,"",'Final Building Profile'!V25)</f>
        <v/>
      </c>
      <c r="X830" s="8" t="str">
        <f>IF('Final Building Profile'!W25=0,"",'Final Building Profile'!W25)</f>
        <v/>
      </c>
    </row>
    <row r="831" spans="1:24">
      <c r="A831" s="185" t="str">
        <f>IF(C831="","",MAX(A$808:A830)+1)</f>
        <v/>
      </c>
      <c r="B831" s="185" t="b">
        <f t="shared" si="17"/>
        <v>0</v>
      </c>
      <c r="C831" t="str">
        <f>IF('Final Building Profile'!B26=0,"",'Final Building Profile'!B26)</f>
        <v/>
      </c>
      <c r="D831" s="302" t="str">
        <f>IF('Final Building Profile'!C26=0,"",'Final Building Profile'!C26)</f>
        <v/>
      </c>
      <c r="E831" s="302" t="str">
        <f>IF('Final Building Profile'!D26=0,"",'Final Building Profile'!D26)</f>
        <v/>
      </c>
      <c r="F831" s="632" t="str">
        <f>IF('Final Building Profile'!E26=0,"",'Final Building Profile'!E26)</f>
        <v/>
      </c>
      <c r="G831" t="str">
        <f>IF('Final Building Profile'!F26=0,"",'Final Building Profile'!F26)</f>
        <v/>
      </c>
      <c r="H831" t="str">
        <f>IF('Final Building Profile'!G26=0,"",'Final Building Profile'!G26)</f>
        <v/>
      </c>
      <c r="I831" t="str">
        <f>IF('Final Building Profile'!H26=0,"",'Final Building Profile'!H26)</f>
        <v/>
      </c>
      <c r="J831" s="77" t="str">
        <f>IF('Final Building Profile'!I26=0,"",'Final Building Profile'!I26)</f>
        <v/>
      </c>
      <c r="K831" s="240" t="str">
        <f>IF('Final Building Profile'!J26=0,"",'Final Building Profile'!J26)</f>
        <v/>
      </c>
      <c r="L831" s="435" t="str">
        <f>IF('Final Building Profile'!K26=0,"",'Final Building Profile'!K26)</f>
        <v/>
      </c>
      <c r="M831" s="8" t="str">
        <f>IF('Final Building Profile'!L26=0,"",'Final Building Profile'!L26)</f>
        <v/>
      </c>
      <c r="N831" s="435" t="str">
        <f>IF('Final Building Profile'!M26=0,"",'Final Building Profile'!M26)</f>
        <v/>
      </c>
      <c r="O831" s="8" t="str">
        <f>IF('Final Building Profile'!N26=0,"",'Final Building Profile'!N26)</f>
        <v/>
      </c>
      <c r="P831" s="633" t="str">
        <f>IF('Final Building Profile'!O26=0,"",'Final Building Profile'!O26)</f>
        <v/>
      </c>
      <c r="Q831" s="123" t="str">
        <f>IF('Final Building Profile'!P26=0,"",'Final Building Profile'!P26)</f>
        <v/>
      </c>
      <c r="R831" s="435" t="str">
        <f>IF('Final Building Profile'!Q26=0,"",'Final Building Profile'!Q26)</f>
        <v/>
      </c>
      <c r="S831" s="574" t="str">
        <f>IF('Final Building Profile'!R26=0,"",'Final Building Profile'!R26)</f>
        <v/>
      </c>
      <c r="T831" s="435" t="str">
        <f>IF('Final Building Profile'!S26=0,"",'Final Building Profile'!S26)</f>
        <v/>
      </c>
      <c r="U831" s="435" t="str">
        <f>IF('Final Building Profile'!T26=0,"",'Final Building Profile'!T26)</f>
        <v/>
      </c>
      <c r="V831" s="435" t="str">
        <f>IF('Final Building Profile'!U26=0,"",'Final Building Profile'!U26)</f>
        <v/>
      </c>
      <c r="W831" s="435" t="str">
        <f>IF('Final Building Profile'!V26=0,"",'Final Building Profile'!V26)</f>
        <v/>
      </c>
      <c r="X831" s="8" t="str">
        <f>IF('Final Building Profile'!W26=0,"",'Final Building Profile'!W26)</f>
        <v/>
      </c>
    </row>
    <row r="832" spans="1:24">
      <c r="A832" s="185" t="str">
        <f>IF(C832="","",MAX(A$808:A831)+1)</f>
        <v/>
      </c>
      <c r="B832" s="185" t="b">
        <f t="shared" si="17"/>
        <v>0</v>
      </c>
      <c r="C832" t="str">
        <f>IF('Final Building Profile'!B27=0,"",'Final Building Profile'!B27)</f>
        <v/>
      </c>
      <c r="D832" s="302" t="str">
        <f>IF('Final Building Profile'!C27=0,"",'Final Building Profile'!C27)</f>
        <v/>
      </c>
      <c r="E832" s="302" t="str">
        <f>IF('Final Building Profile'!D27=0,"",'Final Building Profile'!D27)</f>
        <v/>
      </c>
      <c r="F832" s="632" t="str">
        <f>IF('Final Building Profile'!E27=0,"",'Final Building Profile'!E27)</f>
        <v/>
      </c>
      <c r="G832" t="str">
        <f>IF('Final Building Profile'!F27=0,"",'Final Building Profile'!F27)</f>
        <v/>
      </c>
      <c r="H832" t="str">
        <f>IF('Final Building Profile'!G27=0,"",'Final Building Profile'!G27)</f>
        <v/>
      </c>
      <c r="I832" t="str">
        <f>IF('Final Building Profile'!H27=0,"",'Final Building Profile'!H27)</f>
        <v/>
      </c>
      <c r="J832" s="77" t="str">
        <f>IF('Final Building Profile'!I27=0,"",'Final Building Profile'!I27)</f>
        <v/>
      </c>
      <c r="K832" s="240" t="str">
        <f>IF('Final Building Profile'!J27=0,"",'Final Building Profile'!J27)</f>
        <v/>
      </c>
      <c r="L832" s="435" t="str">
        <f>IF('Final Building Profile'!K27=0,"",'Final Building Profile'!K27)</f>
        <v/>
      </c>
      <c r="M832" s="8" t="str">
        <f>IF('Final Building Profile'!L27=0,"",'Final Building Profile'!L27)</f>
        <v/>
      </c>
      <c r="N832" s="435" t="str">
        <f>IF('Final Building Profile'!M27=0,"",'Final Building Profile'!M27)</f>
        <v/>
      </c>
      <c r="O832" s="8" t="str">
        <f>IF('Final Building Profile'!N27=0,"",'Final Building Profile'!N27)</f>
        <v/>
      </c>
      <c r="P832" s="633" t="str">
        <f>IF('Final Building Profile'!O27=0,"",'Final Building Profile'!O27)</f>
        <v/>
      </c>
      <c r="Q832" s="123" t="str">
        <f>IF('Final Building Profile'!P27=0,"",'Final Building Profile'!P27)</f>
        <v/>
      </c>
      <c r="R832" s="435" t="str">
        <f>IF('Final Building Profile'!Q27=0,"",'Final Building Profile'!Q27)</f>
        <v/>
      </c>
      <c r="S832" s="574" t="str">
        <f>IF('Final Building Profile'!R27=0,"",'Final Building Profile'!R27)</f>
        <v/>
      </c>
      <c r="T832" s="435" t="str">
        <f>IF('Final Building Profile'!S27=0,"",'Final Building Profile'!S27)</f>
        <v/>
      </c>
      <c r="U832" s="435" t="str">
        <f>IF('Final Building Profile'!T27=0,"",'Final Building Profile'!T27)</f>
        <v/>
      </c>
      <c r="V832" s="435" t="str">
        <f>IF('Final Building Profile'!U27=0,"",'Final Building Profile'!U27)</f>
        <v/>
      </c>
      <c r="W832" s="435" t="str">
        <f>IF('Final Building Profile'!V27=0,"",'Final Building Profile'!V27)</f>
        <v/>
      </c>
      <c r="X832" s="8" t="str">
        <f>IF('Final Building Profile'!W27=0,"",'Final Building Profile'!W27)</f>
        <v/>
      </c>
    </row>
    <row r="833" spans="1:24">
      <c r="A833" s="185" t="str">
        <f>IF(C833="","",MAX(A$808:A832)+1)</f>
        <v/>
      </c>
      <c r="B833" s="185" t="b">
        <f t="shared" si="17"/>
        <v>0</v>
      </c>
      <c r="C833" t="str">
        <f>IF('Final Building Profile'!B28=0,"",'Final Building Profile'!B28)</f>
        <v/>
      </c>
      <c r="D833" s="302" t="str">
        <f>IF('Final Building Profile'!C28=0,"",'Final Building Profile'!C28)</f>
        <v/>
      </c>
      <c r="E833" s="302" t="str">
        <f>IF('Final Building Profile'!D28=0,"",'Final Building Profile'!D28)</f>
        <v/>
      </c>
      <c r="F833" s="632" t="str">
        <f>IF('Final Building Profile'!E28=0,"",'Final Building Profile'!E28)</f>
        <v/>
      </c>
      <c r="G833" t="str">
        <f>IF('Final Building Profile'!F28=0,"",'Final Building Profile'!F28)</f>
        <v/>
      </c>
      <c r="H833" t="str">
        <f>IF('Final Building Profile'!G28=0,"",'Final Building Profile'!G28)</f>
        <v/>
      </c>
      <c r="I833" t="str">
        <f>IF('Final Building Profile'!H28=0,"",'Final Building Profile'!H28)</f>
        <v/>
      </c>
      <c r="J833" s="77" t="str">
        <f>IF('Final Building Profile'!I28=0,"",'Final Building Profile'!I28)</f>
        <v/>
      </c>
      <c r="K833" s="240" t="str">
        <f>IF('Final Building Profile'!J28=0,"",'Final Building Profile'!J28)</f>
        <v/>
      </c>
      <c r="L833" s="435" t="str">
        <f>IF('Final Building Profile'!K28=0,"",'Final Building Profile'!K28)</f>
        <v/>
      </c>
      <c r="M833" s="8" t="str">
        <f>IF('Final Building Profile'!L28=0,"",'Final Building Profile'!L28)</f>
        <v/>
      </c>
      <c r="N833" s="435" t="str">
        <f>IF('Final Building Profile'!M28=0,"",'Final Building Profile'!M28)</f>
        <v/>
      </c>
      <c r="O833" s="8" t="str">
        <f>IF('Final Building Profile'!N28=0,"",'Final Building Profile'!N28)</f>
        <v/>
      </c>
      <c r="P833" s="633" t="str">
        <f>IF('Final Building Profile'!O28=0,"",'Final Building Profile'!O28)</f>
        <v/>
      </c>
      <c r="Q833" s="123" t="str">
        <f>IF('Final Building Profile'!P28=0,"",'Final Building Profile'!P28)</f>
        <v/>
      </c>
      <c r="R833" s="435" t="str">
        <f>IF('Final Building Profile'!Q28=0,"",'Final Building Profile'!Q28)</f>
        <v/>
      </c>
      <c r="S833" s="574" t="str">
        <f>IF('Final Building Profile'!R28=0,"",'Final Building Profile'!R28)</f>
        <v/>
      </c>
      <c r="T833" s="435" t="str">
        <f>IF('Final Building Profile'!S28=0,"",'Final Building Profile'!S28)</f>
        <v/>
      </c>
      <c r="U833" s="435" t="str">
        <f>IF('Final Building Profile'!T28=0,"",'Final Building Profile'!T28)</f>
        <v/>
      </c>
      <c r="V833" s="435" t="str">
        <f>IF('Final Building Profile'!U28=0,"",'Final Building Profile'!U28)</f>
        <v/>
      </c>
      <c r="W833" s="435" t="str">
        <f>IF('Final Building Profile'!V28=0,"",'Final Building Profile'!V28)</f>
        <v/>
      </c>
      <c r="X833" s="8" t="str">
        <f>IF('Final Building Profile'!W28=0,"",'Final Building Profile'!W28)</f>
        <v/>
      </c>
    </row>
    <row r="834" spans="1:24">
      <c r="A834" s="185" t="str">
        <f>IF(C834="","",MAX(A$808:A833)+1)</f>
        <v/>
      </c>
      <c r="B834" s="185" t="b">
        <f t="shared" si="17"/>
        <v>0</v>
      </c>
      <c r="C834" t="str">
        <f>IF('Final Building Profile'!B29=0,"",'Final Building Profile'!B29)</f>
        <v/>
      </c>
      <c r="D834" s="302" t="str">
        <f>IF('Final Building Profile'!C29=0,"",'Final Building Profile'!C29)</f>
        <v/>
      </c>
      <c r="E834" s="302" t="str">
        <f>IF('Final Building Profile'!D29=0,"",'Final Building Profile'!D29)</f>
        <v/>
      </c>
      <c r="F834" s="632" t="str">
        <f>IF('Final Building Profile'!E29=0,"",'Final Building Profile'!E29)</f>
        <v/>
      </c>
      <c r="G834" t="str">
        <f>IF('Final Building Profile'!F29=0,"",'Final Building Profile'!F29)</f>
        <v/>
      </c>
      <c r="H834" t="str">
        <f>IF('Final Building Profile'!G29=0,"",'Final Building Profile'!G29)</f>
        <v/>
      </c>
      <c r="I834" t="str">
        <f>IF('Final Building Profile'!H29=0,"",'Final Building Profile'!H29)</f>
        <v/>
      </c>
      <c r="J834" s="77" t="str">
        <f>IF('Final Building Profile'!I29=0,"",'Final Building Profile'!I29)</f>
        <v/>
      </c>
      <c r="K834" s="240" t="str">
        <f>IF('Final Building Profile'!J29=0,"",'Final Building Profile'!J29)</f>
        <v/>
      </c>
      <c r="L834" s="435" t="str">
        <f>IF('Final Building Profile'!K29=0,"",'Final Building Profile'!K29)</f>
        <v/>
      </c>
      <c r="M834" s="8" t="str">
        <f>IF('Final Building Profile'!L29=0,"",'Final Building Profile'!L29)</f>
        <v/>
      </c>
      <c r="N834" s="435" t="str">
        <f>IF('Final Building Profile'!M29=0,"",'Final Building Profile'!M29)</f>
        <v/>
      </c>
      <c r="O834" s="8" t="str">
        <f>IF('Final Building Profile'!N29=0,"",'Final Building Profile'!N29)</f>
        <v/>
      </c>
      <c r="P834" s="633" t="str">
        <f>IF('Final Building Profile'!O29=0,"",'Final Building Profile'!O29)</f>
        <v/>
      </c>
      <c r="Q834" s="123" t="str">
        <f>IF('Final Building Profile'!P29=0,"",'Final Building Profile'!P29)</f>
        <v/>
      </c>
      <c r="R834" s="435" t="str">
        <f>IF('Final Building Profile'!Q29=0,"",'Final Building Profile'!Q29)</f>
        <v/>
      </c>
      <c r="S834" s="574" t="str">
        <f>IF('Final Building Profile'!R29=0,"",'Final Building Profile'!R29)</f>
        <v/>
      </c>
      <c r="T834" s="435" t="str">
        <f>IF('Final Building Profile'!S29=0,"",'Final Building Profile'!S29)</f>
        <v/>
      </c>
      <c r="U834" s="435" t="str">
        <f>IF('Final Building Profile'!T29=0,"",'Final Building Profile'!T29)</f>
        <v/>
      </c>
      <c r="V834" s="435" t="str">
        <f>IF('Final Building Profile'!U29=0,"",'Final Building Profile'!U29)</f>
        <v/>
      </c>
      <c r="W834" s="435" t="str">
        <f>IF('Final Building Profile'!V29=0,"",'Final Building Profile'!V29)</f>
        <v/>
      </c>
      <c r="X834" s="8" t="str">
        <f>IF('Final Building Profile'!W29=0,"",'Final Building Profile'!W29)</f>
        <v/>
      </c>
    </row>
    <row r="835" spans="1:24">
      <c r="A835" s="185" t="str">
        <f>IF(C835="","",MAX(A$808:A834)+1)</f>
        <v/>
      </c>
      <c r="B835" s="185" t="b">
        <f t="shared" si="17"/>
        <v>0</v>
      </c>
      <c r="C835" t="str">
        <f>IF('Final Building Profile'!B30=0,"",'Final Building Profile'!B30)</f>
        <v/>
      </c>
      <c r="D835" s="302" t="str">
        <f>IF('Final Building Profile'!C30=0,"",'Final Building Profile'!C30)</f>
        <v/>
      </c>
      <c r="E835" s="302" t="str">
        <f>IF('Final Building Profile'!D30=0,"",'Final Building Profile'!D30)</f>
        <v/>
      </c>
      <c r="F835" s="632" t="str">
        <f>IF('Final Building Profile'!E30=0,"",'Final Building Profile'!E30)</f>
        <v/>
      </c>
      <c r="G835" t="str">
        <f>IF('Final Building Profile'!F30=0,"",'Final Building Profile'!F30)</f>
        <v/>
      </c>
      <c r="H835" t="str">
        <f>IF('Final Building Profile'!G30=0,"",'Final Building Profile'!G30)</f>
        <v/>
      </c>
      <c r="I835" t="str">
        <f>IF('Final Building Profile'!H30=0,"",'Final Building Profile'!H30)</f>
        <v/>
      </c>
      <c r="J835" s="77" t="str">
        <f>IF('Final Building Profile'!I30=0,"",'Final Building Profile'!I30)</f>
        <v/>
      </c>
      <c r="K835" s="240" t="str">
        <f>IF('Final Building Profile'!J30=0,"",'Final Building Profile'!J30)</f>
        <v/>
      </c>
      <c r="L835" s="435" t="str">
        <f>IF('Final Building Profile'!K30=0,"",'Final Building Profile'!K30)</f>
        <v/>
      </c>
      <c r="M835" s="8" t="str">
        <f>IF('Final Building Profile'!L30=0,"",'Final Building Profile'!L30)</f>
        <v/>
      </c>
      <c r="N835" s="435" t="str">
        <f>IF('Final Building Profile'!M30=0,"",'Final Building Profile'!M30)</f>
        <v/>
      </c>
      <c r="O835" s="8" t="str">
        <f>IF('Final Building Profile'!N30=0,"",'Final Building Profile'!N30)</f>
        <v/>
      </c>
      <c r="P835" s="633" t="str">
        <f>IF('Final Building Profile'!O30=0,"",'Final Building Profile'!O30)</f>
        <v/>
      </c>
      <c r="Q835" s="123" t="str">
        <f>IF('Final Building Profile'!P30=0,"",'Final Building Profile'!P30)</f>
        <v/>
      </c>
      <c r="R835" s="435" t="str">
        <f>IF('Final Building Profile'!Q30=0,"",'Final Building Profile'!Q30)</f>
        <v/>
      </c>
      <c r="S835" s="574" t="str">
        <f>IF('Final Building Profile'!R30=0,"",'Final Building Profile'!R30)</f>
        <v/>
      </c>
      <c r="T835" s="435" t="str">
        <f>IF('Final Building Profile'!S30=0,"",'Final Building Profile'!S30)</f>
        <v/>
      </c>
      <c r="U835" s="435" t="str">
        <f>IF('Final Building Profile'!T30=0,"",'Final Building Profile'!T30)</f>
        <v/>
      </c>
      <c r="V835" s="435" t="str">
        <f>IF('Final Building Profile'!U30=0,"",'Final Building Profile'!U30)</f>
        <v/>
      </c>
      <c r="W835" s="435" t="str">
        <f>IF('Final Building Profile'!V30=0,"",'Final Building Profile'!V30)</f>
        <v/>
      </c>
      <c r="X835" s="8" t="str">
        <f>IF('Final Building Profile'!W30=0,"",'Final Building Profile'!W30)</f>
        <v/>
      </c>
    </row>
    <row r="836" spans="1:24">
      <c r="A836" s="185" t="str">
        <f>IF(C836="","",MAX(A$808:A835)+1)</f>
        <v/>
      </c>
      <c r="B836" s="185" t="b">
        <f t="shared" si="17"/>
        <v>0</v>
      </c>
      <c r="C836" t="str">
        <f>IF('Final Building Profile'!B31=0,"",'Final Building Profile'!B31)</f>
        <v/>
      </c>
      <c r="D836" s="302" t="str">
        <f>IF('Final Building Profile'!C31=0,"",'Final Building Profile'!C31)</f>
        <v/>
      </c>
      <c r="E836" s="302" t="str">
        <f>IF('Final Building Profile'!D31=0,"",'Final Building Profile'!D31)</f>
        <v/>
      </c>
      <c r="F836" s="632" t="str">
        <f>IF('Final Building Profile'!E31=0,"",'Final Building Profile'!E31)</f>
        <v/>
      </c>
      <c r="G836" t="str">
        <f>IF('Final Building Profile'!F31=0,"",'Final Building Profile'!F31)</f>
        <v/>
      </c>
      <c r="H836" t="str">
        <f>IF('Final Building Profile'!G31=0,"",'Final Building Profile'!G31)</f>
        <v/>
      </c>
      <c r="I836" t="str">
        <f>IF('Final Building Profile'!H31=0,"",'Final Building Profile'!H31)</f>
        <v/>
      </c>
      <c r="J836" s="77" t="str">
        <f>IF('Final Building Profile'!I31=0,"",'Final Building Profile'!I31)</f>
        <v/>
      </c>
      <c r="K836" s="240" t="str">
        <f>IF('Final Building Profile'!J31=0,"",'Final Building Profile'!J31)</f>
        <v/>
      </c>
      <c r="L836" s="435" t="str">
        <f>IF('Final Building Profile'!K31=0,"",'Final Building Profile'!K31)</f>
        <v/>
      </c>
      <c r="M836" s="8" t="str">
        <f>IF('Final Building Profile'!L31=0,"",'Final Building Profile'!L31)</f>
        <v/>
      </c>
      <c r="N836" s="435" t="str">
        <f>IF('Final Building Profile'!M31=0,"",'Final Building Profile'!M31)</f>
        <v/>
      </c>
      <c r="O836" s="8" t="str">
        <f>IF('Final Building Profile'!N31=0,"",'Final Building Profile'!N31)</f>
        <v/>
      </c>
      <c r="P836" s="633" t="str">
        <f>IF('Final Building Profile'!O31=0,"",'Final Building Profile'!O31)</f>
        <v/>
      </c>
      <c r="Q836" s="123" t="str">
        <f>IF('Final Building Profile'!P31=0,"",'Final Building Profile'!P31)</f>
        <v/>
      </c>
      <c r="R836" s="435" t="str">
        <f>IF('Final Building Profile'!Q31=0,"",'Final Building Profile'!Q31)</f>
        <v/>
      </c>
      <c r="S836" s="574" t="str">
        <f>IF('Final Building Profile'!R31=0,"",'Final Building Profile'!R31)</f>
        <v/>
      </c>
      <c r="T836" s="435" t="str">
        <f>IF('Final Building Profile'!S31=0,"",'Final Building Profile'!S31)</f>
        <v/>
      </c>
      <c r="U836" s="435" t="str">
        <f>IF('Final Building Profile'!T31=0,"",'Final Building Profile'!T31)</f>
        <v/>
      </c>
      <c r="V836" s="435" t="str">
        <f>IF('Final Building Profile'!U31=0,"",'Final Building Profile'!U31)</f>
        <v/>
      </c>
      <c r="W836" s="435" t="str">
        <f>IF('Final Building Profile'!V31=0,"",'Final Building Profile'!V31)</f>
        <v/>
      </c>
      <c r="X836" s="8" t="str">
        <f>IF('Final Building Profile'!W31=0,"",'Final Building Profile'!W31)</f>
        <v/>
      </c>
    </row>
    <row r="837" spans="1:24">
      <c r="A837" s="185" t="str">
        <f>IF(C837="","",MAX(A$808:A836)+1)</f>
        <v/>
      </c>
      <c r="B837" s="185" t="b">
        <f t="shared" si="17"/>
        <v>0</v>
      </c>
      <c r="C837" t="str">
        <f>IF('Final Building Profile'!B32=0,"",'Final Building Profile'!B32)</f>
        <v/>
      </c>
      <c r="D837" s="302" t="str">
        <f>IF('Final Building Profile'!C32=0,"",'Final Building Profile'!C32)</f>
        <v/>
      </c>
      <c r="E837" s="302" t="str">
        <f>IF('Final Building Profile'!D32=0,"",'Final Building Profile'!D32)</f>
        <v/>
      </c>
      <c r="F837" s="632" t="str">
        <f>IF('Final Building Profile'!E32=0,"",'Final Building Profile'!E32)</f>
        <v/>
      </c>
      <c r="G837" t="str">
        <f>IF('Final Building Profile'!F32=0,"",'Final Building Profile'!F32)</f>
        <v/>
      </c>
      <c r="H837" t="str">
        <f>IF('Final Building Profile'!G32=0,"",'Final Building Profile'!G32)</f>
        <v/>
      </c>
      <c r="I837" t="str">
        <f>IF('Final Building Profile'!H32=0,"",'Final Building Profile'!H32)</f>
        <v/>
      </c>
      <c r="J837" s="77" t="str">
        <f>IF('Final Building Profile'!I32=0,"",'Final Building Profile'!I32)</f>
        <v/>
      </c>
      <c r="K837" s="240" t="str">
        <f>IF('Final Building Profile'!J32=0,"",'Final Building Profile'!J32)</f>
        <v/>
      </c>
      <c r="L837" s="435" t="str">
        <f>IF('Final Building Profile'!K32=0,"",'Final Building Profile'!K32)</f>
        <v/>
      </c>
      <c r="M837" s="8" t="str">
        <f>IF('Final Building Profile'!L32=0,"",'Final Building Profile'!L32)</f>
        <v/>
      </c>
      <c r="N837" s="435" t="str">
        <f>IF('Final Building Profile'!M32=0,"",'Final Building Profile'!M32)</f>
        <v/>
      </c>
      <c r="O837" s="8" t="str">
        <f>IF('Final Building Profile'!N32=0,"",'Final Building Profile'!N32)</f>
        <v/>
      </c>
      <c r="P837" s="633" t="str">
        <f>IF('Final Building Profile'!O32=0,"",'Final Building Profile'!O32)</f>
        <v/>
      </c>
      <c r="Q837" s="123" t="str">
        <f>IF('Final Building Profile'!P32=0,"",'Final Building Profile'!P32)</f>
        <v/>
      </c>
      <c r="R837" s="435" t="str">
        <f>IF('Final Building Profile'!Q32=0,"",'Final Building Profile'!Q32)</f>
        <v/>
      </c>
      <c r="S837" s="574" t="str">
        <f>IF('Final Building Profile'!R32=0,"",'Final Building Profile'!R32)</f>
        <v/>
      </c>
      <c r="T837" s="435" t="str">
        <f>IF('Final Building Profile'!S32=0,"",'Final Building Profile'!S32)</f>
        <v/>
      </c>
      <c r="U837" s="435" t="str">
        <f>IF('Final Building Profile'!T32=0,"",'Final Building Profile'!T32)</f>
        <v/>
      </c>
      <c r="V837" s="435" t="str">
        <f>IF('Final Building Profile'!U32=0,"",'Final Building Profile'!U32)</f>
        <v/>
      </c>
      <c r="W837" s="435" t="str">
        <f>IF('Final Building Profile'!V32=0,"",'Final Building Profile'!V32)</f>
        <v/>
      </c>
      <c r="X837" s="8" t="str">
        <f>IF('Final Building Profile'!W32=0,"",'Final Building Profile'!W32)</f>
        <v/>
      </c>
    </row>
    <row r="838" spans="1:24">
      <c r="A838" s="185" t="str">
        <f>IF(C838="","",MAX(A$808:A837)+1)</f>
        <v/>
      </c>
      <c r="B838" s="185" t="b">
        <f t="shared" si="17"/>
        <v>0</v>
      </c>
      <c r="C838" t="str">
        <f>IF('Final Building Profile'!B33=0,"",'Final Building Profile'!B33)</f>
        <v/>
      </c>
      <c r="D838" s="302" t="str">
        <f>IF('Final Building Profile'!C33=0,"",'Final Building Profile'!C33)</f>
        <v/>
      </c>
      <c r="E838" s="302" t="str">
        <f>IF('Final Building Profile'!D33=0,"",'Final Building Profile'!D33)</f>
        <v/>
      </c>
      <c r="F838" s="632" t="str">
        <f>IF('Final Building Profile'!E33=0,"",'Final Building Profile'!E33)</f>
        <v/>
      </c>
      <c r="G838" t="str">
        <f>IF('Final Building Profile'!F33=0,"",'Final Building Profile'!F33)</f>
        <v/>
      </c>
      <c r="H838" t="str">
        <f>IF('Final Building Profile'!G33=0,"",'Final Building Profile'!G33)</f>
        <v/>
      </c>
      <c r="I838" t="str">
        <f>IF('Final Building Profile'!H33=0,"",'Final Building Profile'!H33)</f>
        <v/>
      </c>
      <c r="J838" s="77" t="str">
        <f>IF('Final Building Profile'!I33=0,"",'Final Building Profile'!I33)</f>
        <v/>
      </c>
      <c r="K838" s="240" t="str">
        <f>IF('Final Building Profile'!J33=0,"",'Final Building Profile'!J33)</f>
        <v/>
      </c>
      <c r="L838" s="435" t="str">
        <f>IF('Final Building Profile'!K33=0,"",'Final Building Profile'!K33)</f>
        <v/>
      </c>
      <c r="M838" s="8" t="str">
        <f>IF('Final Building Profile'!L33=0,"",'Final Building Profile'!L33)</f>
        <v/>
      </c>
      <c r="N838" s="435" t="str">
        <f>IF('Final Building Profile'!M33=0,"",'Final Building Profile'!M33)</f>
        <v/>
      </c>
      <c r="O838" s="8" t="str">
        <f>IF('Final Building Profile'!N33=0,"",'Final Building Profile'!N33)</f>
        <v/>
      </c>
      <c r="P838" s="633" t="str">
        <f>IF('Final Building Profile'!O33=0,"",'Final Building Profile'!O33)</f>
        <v/>
      </c>
      <c r="Q838" s="123" t="str">
        <f>IF('Final Building Profile'!P33=0,"",'Final Building Profile'!P33)</f>
        <v/>
      </c>
      <c r="R838" s="435" t="str">
        <f>IF('Final Building Profile'!Q33=0,"",'Final Building Profile'!Q33)</f>
        <v/>
      </c>
      <c r="S838" s="574" t="str">
        <f>IF('Final Building Profile'!R33=0,"",'Final Building Profile'!R33)</f>
        <v/>
      </c>
      <c r="T838" s="435" t="str">
        <f>IF('Final Building Profile'!S33=0,"",'Final Building Profile'!S33)</f>
        <v/>
      </c>
      <c r="U838" s="435" t="str">
        <f>IF('Final Building Profile'!T33=0,"",'Final Building Profile'!T33)</f>
        <v/>
      </c>
      <c r="V838" s="435" t="str">
        <f>IF('Final Building Profile'!U33=0,"",'Final Building Profile'!U33)</f>
        <v/>
      </c>
      <c r="W838" s="435" t="str">
        <f>IF('Final Building Profile'!V33=0,"",'Final Building Profile'!V33)</f>
        <v/>
      </c>
      <c r="X838" s="8" t="str">
        <f>IF('Final Building Profile'!W33=0,"",'Final Building Profile'!W33)</f>
        <v/>
      </c>
    </row>
    <row r="839" spans="1:24">
      <c r="A839" s="185" t="str">
        <f>IF(C839="","",MAX(A$808:A838)+1)</f>
        <v/>
      </c>
      <c r="B839" s="185" t="b">
        <f t="shared" si="17"/>
        <v>0</v>
      </c>
      <c r="C839" t="str">
        <f>IF('Final Building Profile'!B34=0,"",'Final Building Profile'!B34)</f>
        <v/>
      </c>
      <c r="D839" s="302" t="str">
        <f>IF('Final Building Profile'!C34=0,"",'Final Building Profile'!C34)</f>
        <v/>
      </c>
      <c r="E839" s="302" t="str">
        <f>IF('Final Building Profile'!D34=0,"",'Final Building Profile'!D34)</f>
        <v/>
      </c>
      <c r="F839" s="632" t="str">
        <f>IF('Final Building Profile'!E34=0,"",'Final Building Profile'!E34)</f>
        <v/>
      </c>
      <c r="G839" t="str">
        <f>IF('Final Building Profile'!F34=0,"",'Final Building Profile'!F34)</f>
        <v/>
      </c>
      <c r="H839" t="str">
        <f>IF('Final Building Profile'!G34=0,"",'Final Building Profile'!G34)</f>
        <v/>
      </c>
      <c r="I839" t="str">
        <f>IF('Final Building Profile'!H34=0,"",'Final Building Profile'!H34)</f>
        <v/>
      </c>
      <c r="J839" s="77" t="str">
        <f>IF('Final Building Profile'!I34=0,"",'Final Building Profile'!I34)</f>
        <v/>
      </c>
      <c r="K839" s="240" t="str">
        <f>IF('Final Building Profile'!J34=0,"",'Final Building Profile'!J34)</f>
        <v/>
      </c>
      <c r="L839" s="435" t="str">
        <f>IF('Final Building Profile'!K34=0,"",'Final Building Profile'!K34)</f>
        <v/>
      </c>
      <c r="M839" s="8" t="str">
        <f>IF('Final Building Profile'!L34=0,"",'Final Building Profile'!L34)</f>
        <v/>
      </c>
      <c r="N839" s="435" t="str">
        <f>IF('Final Building Profile'!M34=0,"",'Final Building Profile'!M34)</f>
        <v/>
      </c>
      <c r="O839" s="8" t="str">
        <f>IF('Final Building Profile'!N34=0,"",'Final Building Profile'!N34)</f>
        <v/>
      </c>
      <c r="P839" s="633" t="str">
        <f>IF('Final Building Profile'!O34=0,"",'Final Building Profile'!O34)</f>
        <v/>
      </c>
      <c r="Q839" s="123" t="str">
        <f>IF('Final Building Profile'!P34=0,"",'Final Building Profile'!P34)</f>
        <v/>
      </c>
      <c r="R839" s="435" t="str">
        <f>IF('Final Building Profile'!Q34=0,"",'Final Building Profile'!Q34)</f>
        <v/>
      </c>
      <c r="S839" s="574" t="str">
        <f>IF('Final Building Profile'!R34=0,"",'Final Building Profile'!R34)</f>
        <v/>
      </c>
      <c r="T839" s="435" t="str">
        <f>IF('Final Building Profile'!S34=0,"",'Final Building Profile'!S34)</f>
        <v/>
      </c>
      <c r="U839" s="435" t="str">
        <f>IF('Final Building Profile'!T34=0,"",'Final Building Profile'!T34)</f>
        <v/>
      </c>
      <c r="V839" s="435" t="str">
        <f>IF('Final Building Profile'!U34=0,"",'Final Building Profile'!U34)</f>
        <v/>
      </c>
      <c r="W839" s="435" t="str">
        <f>IF('Final Building Profile'!V34=0,"",'Final Building Profile'!V34)</f>
        <v/>
      </c>
      <c r="X839" s="8" t="str">
        <f>IF('Final Building Profile'!W34=0,"",'Final Building Profile'!W34)</f>
        <v/>
      </c>
    </row>
    <row r="840" spans="1:24">
      <c r="A840" s="185" t="str">
        <f>IF(C840="","",MAX(A$808:A839)+1)</f>
        <v/>
      </c>
      <c r="B840" s="185" t="b">
        <f t="shared" si="17"/>
        <v>0</v>
      </c>
      <c r="C840" t="str">
        <f>IF('Final Building Profile'!B35=0,"",'Final Building Profile'!B35)</f>
        <v/>
      </c>
      <c r="D840" s="302" t="str">
        <f>IF('Final Building Profile'!C35=0,"",'Final Building Profile'!C35)</f>
        <v/>
      </c>
      <c r="E840" s="302" t="str">
        <f>IF('Final Building Profile'!D35=0,"",'Final Building Profile'!D35)</f>
        <v/>
      </c>
      <c r="F840" s="632" t="str">
        <f>IF('Final Building Profile'!E35=0,"",'Final Building Profile'!E35)</f>
        <v/>
      </c>
      <c r="G840" t="str">
        <f>IF('Final Building Profile'!F35=0,"",'Final Building Profile'!F35)</f>
        <v/>
      </c>
      <c r="H840" t="str">
        <f>IF('Final Building Profile'!G35=0,"",'Final Building Profile'!G35)</f>
        <v/>
      </c>
      <c r="I840" t="str">
        <f>IF('Final Building Profile'!H35=0,"",'Final Building Profile'!H35)</f>
        <v/>
      </c>
      <c r="J840" s="77" t="str">
        <f>IF('Final Building Profile'!I35=0,"",'Final Building Profile'!I35)</f>
        <v/>
      </c>
      <c r="K840" s="240" t="str">
        <f>IF('Final Building Profile'!J35=0,"",'Final Building Profile'!J35)</f>
        <v/>
      </c>
      <c r="L840" s="435" t="str">
        <f>IF('Final Building Profile'!K35=0,"",'Final Building Profile'!K35)</f>
        <v/>
      </c>
      <c r="M840" s="8" t="str">
        <f>IF('Final Building Profile'!L35=0,"",'Final Building Profile'!L35)</f>
        <v/>
      </c>
      <c r="N840" s="435" t="str">
        <f>IF('Final Building Profile'!M35=0,"",'Final Building Profile'!M35)</f>
        <v/>
      </c>
      <c r="O840" s="8" t="str">
        <f>IF('Final Building Profile'!N35=0,"",'Final Building Profile'!N35)</f>
        <v/>
      </c>
      <c r="P840" s="633" t="str">
        <f>IF('Final Building Profile'!O35=0,"",'Final Building Profile'!O35)</f>
        <v/>
      </c>
      <c r="Q840" s="123" t="str">
        <f>IF('Final Building Profile'!P35=0,"",'Final Building Profile'!P35)</f>
        <v/>
      </c>
      <c r="R840" s="435" t="str">
        <f>IF('Final Building Profile'!Q35=0,"",'Final Building Profile'!Q35)</f>
        <v/>
      </c>
      <c r="S840" s="574" t="str">
        <f>IF('Final Building Profile'!R35=0,"",'Final Building Profile'!R35)</f>
        <v/>
      </c>
      <c r="T840" s="435" t="str">
        <f>IF('Final Building Profile'!S35=0,"",'Final Building Profile'!S35)</f>
        <v/>
      </c>
      <c r="U840" s="435" t="str">
        <f>IF('Final Building Profile'!T35=0,"",'Final Building Profile'!T35)</f>
        <v/>
      </c>
      <c r="V840" s="435" t="str">
        <f>IF('Final Building Profile'!U35=0,"",'Final Building Profile'!U35)</f>
        <v/>
      </c>
      <c r="W840" s="435" t="str">
        <f>IF('Final Building Profile'!V35=0,"",'Final Building Profile'!V35)</f>
        <v/>
      </c>
      <c r="X840" s="8" t="str">
        <f>IF('Final Building Profile'!W35=0,"",'Final Building Profile'!W35)</f>
        <v/>
      </c>
    </row>
    <row r="841" spans="1:24">
      <c r="A841" s="185" t="str">
        <f>IF(C841="","",MAX(A$808:A840)+1)</f>
        <v/>
      </c>
      <c r="B841" s="185" t="b">
        <f t="shared" si="17"/>
        <v>0</v>
      </c>
      <c r="C841" t="str">
        <f>IF('Final Building Profile'!B36=0,"",'Final Building Profile'!B36)</f>
        <v/>
      </c>
      <c r="D841" s="302" t="str">
        <f>IF('Final Building Profile'!C36=0,"",'Final Building Profile'!C36)</f>
        <v/>
      </c>
      <c r="E841" s="302" t="str">
        <f>IF('Final Building Profile'!D36=0,"",'Final Building Profile'!D36)</f>
        <v/>
      </c>
      <c r="F841" s="632" t="str">
        <f>IF('Final Building Profile'!E36=0,"",'Final Building Profile'!E36)</f>
        <v/>
      </c>
      <c r="G841" t="str">
        <f>IF('Final Building Profile'!F36=0,"",'Final Building Profile'!F36)</f>
        <v/>
      </c>
      <c r="H841" t="str">
        <f>IF('Final Building Profile'!G36=0,"",'Final Building Profile'!G36)</f>
        <v/>
      </c>
      <c r="I841" t="str">
        <f>IF('Final Building Profile'!H36=0,"",'Final Building Profile'!H36)</f>
        <v/>
      </c>
      <c r="J841" s="77" t="str">
        <f>IF('Final Building Profile'!I36=0,"",'Final Building Profile'!I36)</f>
        <v/>
      </c>
      <c r="K841" s="240" t="str">
        <f>IF('Final Building Profile'!J36=0,"",'Final Building Profile'!J36)</f>
        <v/>
      </c>
      <c r="L841" s="435" t="str">
        <f>IF('Final Building Profile'!K36=0,"",'Final Building Profile'!K36)</f>
        <v/>
      </c>
      <c r="M841" s="8" t="str">
        <f>IF('Final Building Profile'!L36=0,"",'Final Building Profile'!L36)</f>
        <v/>
      </c>
      <c r="N841" s="435" t="str">
        <f>IF('Final Building Profile'!M36=0,"",'Final Building Profile'!M36)</f>
        <v/>
      </c>
      <c r="O841" s="8" t="str">
        <f>IF('Final Building Profile'!N36=0,"",'Final Building Profile'!N36)</f>
        <v/>
      </c>
      <c r="P841" s="633" t="str">
        <f>IF('Final Building Profile'!O36=0,"",'Final Building Profile'!O36)</f>
        <v/>
      </c>
      <c r="Q841" s="123" t="str">
        <f>IF('Final Building Profile'!P36=0,"",'Final Building Profile'!P36)</f>
        <v/>
      </c>
      <c r="R841" s="435" t="str">
        <f>IF('Final Building Profile'!Q36=0,"",'Final Building Profile'!Q36)</f>
        <v/>
      </c>
      <c r="S841" s="574" t="str">
        <f>IF('Final Building Profile'!R36=0,"",'Final Building Profile'!R36)</f>
        <v/>
      </c>
      <c r="T841" s="435" t="str">
        <f>IF('Final Building Profile'!S36=0,"",'Final Building Profile'!S36)</f>
        <v/>
      </c>
      <c r="U841" s="435" t="str">
        <f>IF('Final Building Profile'!T36=0,"",'Final Building Profile'!T36)</f>
        <v/>
      </c>
      <c r="V841" s="435" t="str">
        <f>IF('Final Building Profile'!U36=0,"",'Final Building Profile'!U36)</f>
        <v/>
      </c>
      <c r="W841" s="435" t="str">
        <f>IF('Final Building Profile'!V36=0,"",'Final Building Profile'!V36)</f>
        <v/>
      </c>
      <c r="X841" s="8" t="str">
        <f>IF('Final Building Profile'!W36=0,"",'Final Building Profile'!W36)</f>
        <v/>
      </c>
    </row>
    <row r="842" spans="1:24">
      <c r="A842" s="185" t="str">
        <f>IF(C842="","",MAX(A$808:A841)+1)</f>
        <v/>
      </c>
      <c r="B842" s="185" t="b">
        <f t="shared" si="17"/>
        <v>0</v>
      </c>
      <c r="C842" t="str">
        <f>IF('Final Building Profile'!B37=0,"",'Final Building Profile'!B37)</f>
        <v/>
      </c>
      <c r="D842" s="302" t="str">
        <f>IF('Final Building Profile'!C37=0,"",'Final Building Profile'!C37)</f>
        <v/>
      </c>
      <c r="E842" s="302" t="str">
        <f>IF('Final Building Profile'!D37=0,"",'Final Building Profile'!D37)</f>
        <v/>
      </c>
      <c r="F842" s="632" t="str">
        <f>IF('Final Building Profile'!E37=0,"",'Final Building Profile'!E37)</f>
        <v/>
      </c>
      <c r="G842" t="str">
        <f>IF('Final Building Profile'!F37=0,"",'Final Building Profile'!F37)</f>
        <v/>
      </c>
      <c r="H842" t="str">
        <f>IF('Final Building Profile'!G37=0,"",'Final Building Profile'!G37)</f>
        <v/>
      </c>
      <c r="I842" t="str">
        <f>IF('Final Building Profile'!H37=0,"",'Final Building Profile'!H37)</f>
        <v/>
      </c>
      <c r="J842" s="77" t="str">
        <f>IF('Final Building Profile'!I37=0,"",'Final Building Profile'!I37)</f>
        <v/>
      </c>
      <c r="K842" s="240" t="str">
        <f>IF('Final Building Profile'!J37=0,"",'Final Building Profile'!J37)</f>
        <v/>
      </c>
      <c r="L842" s="435" t="str">
        <f>IF('Final Building Profile'!K37=0,"",'Final Building Profile'!K37)</f>
        <v/>
      </c>
      <c r="M842" s="8" t="str">
        <f>IF('Final Building Profile'!L37=0,"",'Final Building Profile'!L37)</f>
        <v/>
      </c>
      <c r="N842" s="435" t="str">
        <f>IF('Final Building Profile'!M37=0,"",'Final Building Profile'!M37)</f>
        <v/>
      </c>
      <c r="O842" s="8" t="str">
        <f>IF('Final Building Profile'!N37=0,"",'Final Building Profile'!N37)</f>
        <v/>
      </c>
      <c r="P842" s="633" t="str">
        <f>IF('Final Building Profile'!O37=0,"",'Final Building Profile'!O37)</f>
        <v/>
      </c>
      <c r="Q842" s="123" t="str">
        <f>IF('Final Building Profile'!P37=0,"",'Final Building Profile'!P37)</f>
        <v/>
      </c>
      <c r="R842" s="435" t="str">
        <f>IF('Final Building Profile'!Q37=0,"",'Final Building Profile'!Q37)</f>
        <v/>
      </c>
      <c r="S842" s="574" t="str">
        <f>IF('Final Building Profile'!R37=0,"",'Final Building Profile'!R37)</f>
        <v/>
      </c>
      <c r="T842" s="435" t="str">
        <f>IF('Final Building Profile'!S37=0,"",'Final Building Profile'!S37)</f>
        <v/>
      </c>
      <c r="U842" s="435" t="str">
        <f>IF('Final Building Profile'!T37=0,"",'Final Building Profile'!T37)</f>
        <v/>
      </c>
      <c r="V842" s="435" t="str">
        <f>IF('Final Building Profile'!U37=0,"",'Final Building Profile'!U37)</f>
        <v/>
      </c>
      <c r="W842" s="435" t="str">
        <f>IF('Final Building Profile'!V37=0,"",'Final Building Profile'!V37)</f>
        <v/>
      </c>
      <c r="X842" s="8" t="str">
        <f>IF('Final Building Profile'!W37=0,"",'Final Building Profile'!W37)</f>
        <v/>
      </c>
    </row>
    <row r="843" spans="1:24">
      <c r="A843" s="185" t="str">
        <f>IF(C843="","",MAX(A$808:A842)+1)</f>
        <v/>
      </c>
      <c r="B843" s="185" t="b">
        <f t="shared" si="17"/>
        <v>0</v>
      </c>
      <c r="C843" t="str">
        <f>IF('Final Building Profile'!B38=0,"",'Final Building Profile'!B38)</f>
        <v/>
      </c>
      <c r="D843" s="302" t="str">
        <f>IF('Final Building Profile'!C38=0,"",'Final Building Profile'!C38)</f>
        <v/>
      </c>
      <c r="E843" s="302" t="str">
        <f>IF('Final Building Profile'!D38=0,"",'Final Building Profile'!D38)</f>
        <v/>
      </c>
      <c r="F843" s="632" t="str">
        <f>IF('Final Building Profile'!E38=0,"",'Final Building Profile'!E38)</f>
        <v/>
      </c>
      <c r="G843" t="str">
        <f>IF('Final Building Profile'!F38=0,"",'Final Building Profile'!F38)</f>
        <v/>
      </c>
      <c r="H843" t="str">
        <f>IF('Final Building Profile'!G38=0,"",'Final Building Profile'!G38)</f>
        <v/>
      </c>
      <c r="I843" t="str">
        <f>IF('Final Building Profile'!H38=0,"",'Final Building Profile'!H38)</f>
        <v/>
      </c>
      <c r="J843" s="77" t="str">
        <f>IF('Final Building Profile'!I38=0,"",'Final Building Profile'!I38)</f>
        <v/>
      </c>
      <c r="K843" s="240" t="str">
        <f>IF('Final Building Profile'!J38=0,"",'Final Building Profile'!J38)</f>
        <v/>
      </c>
      <c r="L843" s="435" t="str">
        <f>IF('Final Building Profile'!K38=0,"",'Final Building Profile'!K38)</f>
        <v/>
      </c>
      <c r="M843" s="8" t="str">
        <f>IF('Final Building Profile'!L38=0,"",'Final Building Profile'!L38)</f>
        <v/>
      </c>
      <c r="N843" s="435" t="str">
        <f>IF('Final Building Profile'!M38=0,"",'Final Building Profile'!M38)</f>
        <v/>
      </c>
      <c r="O843" s="8" t="str">
        <f>IF('Final Building Profile'!N38=0,"",'Final Building Profile'!N38)</f>
        <v/>
      </c>
      <c r="P843" s="633" t="str">
        <f>IF('Final Building Profile'!O38=0,"",'Final Building Profile'!O38)</f>
        <v/>
      </c>
      <c r="Q843" s="123" t="str">
        <f>IF('Final Building Profile'!P38=0,"",'Final Building Profile'!P38)</f>
        <v/>
      </c>
      <c r="R843" s="435" t="str">
        <f>IF('Final Building Profile'!Q38=0,"",'Final Building Profile'!Q38)</f>
        <v/>
      </c>
      <c r="S843" s="574" t="str">
        <f>IF('Final Building Profile'!R38=0,"",'Final Building Profile'!R38)</f>
        <v/>
      </c>
      <c r="T843" s="435" t="str">
        <f>IF('Final Building Profile'!S38=0,"",'Final Building Profile'!S38)</f>
        <v/>
      </c>
      <c r="U843" s="435" t="str">
        <f>IF('Final Building Profile'!T38=0,"",'Final Building Profile'!T38)</f>
        <v/>
      </c>
      <c r="V843" s="435" t="str">
        <f>IF('Final Building Profile'!U38=0,"",'Final Building Profile'!U38)</f>
        <v/>
      </c>
      <c r="W843" s="435" t="str">
        <f>IF('Final Building Profile'!V38=0,"",'Final Building Profile'!V38)</f>
        <v/>
      </c>
      <c r="X843" s="8" t="str">
        <f>IF('Final Building Profile'!W38=0,"",'Final Building Profile'!W38)</f>
        <v/>
      </c>
    </row>
    <row r="844" spans="1:24">
      <c r="A844" s="185" t="str">
        <f>IF(C844="","",MAX(A$808:A843)+1)</f>
        <v/>
      </c>
      <c r="B844" s="185" t="b">
        <f t="shared" si="17"/>
        <v>0</v>
      </c>
      <c r="C844" t="str">
        <f>IF('Final Building Profile'!B39=0,"",'Final Building Profile'!B39)</f>
        <v/>
      </c>
      <c r="D844" s="302" t="str">
        <f>IF('Final Building Profile'!C39=0,"",'Final Building Profile'!C39)</f>
        <v/>
      </c>
      <c r="E844" s="302" t="str">
        <f>IF('Final Building Profile'!D39=0,"",'Final Building Profile'!D39)</f>
        <v/>
      </c>
      <c r="F844" s="632" t="str">
        <f>IF('Final Building Profile'!E39=0,"",'Final Building Profile'!E39)</f>
        <v/>
      </c>
      <c r="G844" t="str">
        <f>IF('Final Building Profile'!F39=0,"",'Final Building Profile'!F39)</f>
        <v/>
      </c>
      <c r="H844" t="str">
        <f>IF('Final Building Profile'!G39=0,"",'Final Building Profile'!G39)</f>
        <v/>
      </c>
      <c r="I844" t="str">
        <f>IF('Final Building Profile'!H39=0,"",'Final Building Profile'!H39)</f>
        <v/>
      </c>
      <c r="J844" s="77" t="str">
        <f>IF('Final Building Profile'!I39=0,"",'Final Building Profile'!I39)</f>
        <v/>
      </c>
      <c r="K844" s="240" t="str">
        <f>IF('Final Building Profile'!J39=0,"",'Final Building Profile'!J39)</f>
        <v/>
      </c>
      <c r="L844" s="435" t="str">
        <f>IF('Final Building Profile'!K39=0,"",'Final Building Profile'!K39)</f>
        <v/>
      </c>
      <c r="M844" s="8" t="str">
        <f>IF('Final Building Profile'!L39=0,"",'Final Building Profile'!L39)</f>
        <v/>
      </c>
      <c r="N844" s="435" t="str">
        <f>IF('Final Building Profile'!M39=0,"",'Final Building Profile'!M39)</f>
        <v/>
      </c>
      <c r="O844" s="8" t="str">
        <f>IF('Final Building Profile'!N39=0,"",'Final Building Profile'!N39)</f>
        <v/>
      </c>
      <c r="P844" s="633" t="str">
        <f>IF('Final Building Profile'!O39=0,"",'Final Building Profile'!O39)</f>
        <v/>
      </c>
      <c r="Q844" s="123" t="str">
        <f>IF('Final Building Profile'!P39=0,"",'Final Building Profile'!P39)</f>
        <v/>
      </c>
      <c r="R844" s="435" t="str">
        <f>IF('Final Building Profile'!Q39=0,"",'Final Building Profile'!Q39)</f>
        <v/>
      </c>
      <c r="S844" s="574" t="str">
        <f>IF('Final Building Profile'!R39=0,"",'Final Building Profile'!R39)</f>
        <v/>
      </c>
      <c r="T844" s="435" t="str">
        <f>IF('Final Building Profile'!S39=0,"",'Final Building Profile'!S39)</f>
        <v/>
      </c>
      <c r="U844" s="435" t="str">
        <f>IF('Final Building Profile'!T39=0,"",'Final Building Profile'!T39)</f>
        <v/>
      </c>
      <c r="V844" s="435" t="str">
        <f>IF('Final Building Profile'!U39=0,"",'Final Building Profile'!U39)</f>
        <v/>
      </c>
      <c r="W844" s="435" t="str">
        <f>IF('Final Building Profile'!V39=0,"",'Final Building Profile'!V39)</f>
        <v/>
      </c>
      <c r="X844" s="8" t="str">
        <f>IF('Final Building Profile'!W39=0,"",'Final Building Profile'!W39)</f>
        <v/>
      </c>
    </row>
    <row r="845" spans="1:24">
      <c r="A845" s="185" t="str">
        <f>IF(C845="","",MAX(A$808:A844)+1)</f>
        <v/>
      </c>
      <c r="B845" s="185" t="b">
        <f t="shared" si="17"/>
        <v>0</v>
      </c>
      <c r="C845" t="str">
        <f>IF('Final Building Profile'!B40=0,"",'Final Building Profile'!B40)</f>
        <v/>
      </c>
      <c r="D845" s="302" t="str">
        <f>IF('Final Building Profile'!C40=0,"",'Final Building Profile'!C40)</f>
        <v/>
      </c>
      <c r="E845" s="302" t="str">
        <f>IF('Final Building Profile'!D40=0,"",'Final Building Profile'!D40)</f>
        <v/>
      </c>
      <c r="F845" s="632" t="str">
        <f>IF('Final Building Profile'!E40=0,"",'Final Building Profile'!E40)</f>
        <v/>
      </c>
      <c r="G845" t="str">
        <f>IF('Final Building Profile'!F40=0,"",'Final Building Profile'!F40)</f>
        <v/>
      </c>
      <c r="H845" t="str">
        <f>IF('Final Building Profile'!G40=0,"",'Final Building Profile'!G40)</f>
        <v/>
      </c>
      <c r="I845" t="str">
        <f>IF('Final Building Profile'!H40=0,"",'Final Building Profile'!H40)</f>
        <v/>
      </c>
      <c r="J845" s="77" t="str">
        <f>IF('Final Building Profile'!I40=0,"",'Final Building Profile'!I40)</f>
        <v/>
      </c>
      <c r="K845" s="240" t="str">
        <f>IF('Final Building Profile'!J40=0,"",'Final Building Profile'!J40)</f>
        <v/>
      </c>
      <c r="L845" s="435" t="str">
        <f>IF('Final Building Profile'!K40=0,"",'Final Building Profile'!K40)</f>
        <v/>
      </c>
      <c r="M845" s="8" t="str">
        <f>IF('Final Building Profile'!L40=0,"",'Final Building Profile'!L40)</f>
        <v/>
      </c>
      <c r="N845" s="435" t="str">
        <f>IF('Final Building Profile'!M40=0,"",'Final Building Profile'!M40)</f>
        <v/>
      </c>
      <c r="O845" s="8" t="str">
        <f>IF('Final Building Profile'!N40=0,"",'Final Building Profile'!N40)</f>
        <v/>
      </c>
      <c r="P845" s="633" t="str">
        <f>IF('Final Building Profile'!O40=0,"",'Final Building Profile'!O40)</f>
        <v/>
      </c>
      <c r="Q845" s="123" t="str">
        <f>IF('Final Building Profile'!P40=0,"",'Final Building Profile'!P40)</f>
        <v/>
      </c>
      <c r="R845" s="435" t="str">
        <f>IF('Final Building Profile'!Q40=0,"",'Final Building Profile'!Q40)</f>
        <v/>
      </c>
      <c r="S845" s="574" t="str">
        <f>IF('Final Building Profile'!R40=0,"",'Final Building Profile'!R40)</f>
        <v/>
      </c>
      <c r="T845" s="435" t="str">
        <f>IF('Final Building Profile'!S40=0,"",'Final Building Profile'!S40)</f>
        <v/>
      </c>
      <c r="U845" s="435" t="str">
        <f>IF('Final Building Profile'!T40=0,"",'Final Building Profile'!T40)</f>
        <v/>
      </c>
      <c r="V845" s="435" t="str">
        <f>IF('Final Building Profile'!U40=0,"",'Final Building Profile'!U40)</f>
        <v/>
      </c>
      <c r="W845" s="435" t="str">
        <f>IF('Final Building Profile'!V40=0,"",'Final Building Profile'!V40)</f>
        <v/>
      </c>
      <c r="X845" s="8" t="str">
        <f>IF('Final Building Profile'!W40=0,"",'Final Building Profile'!W40)</f>
        <v/>
      </c>
    </row>
    <row r="846" spans="1:24">
      <c r="A846" s="185" t="str">
        <f>IF(C846="","",MAX(A$808:A845)+1)</f>
        <v/>
      </c>
      <c r="B846" s="185" t="b">
        <f t="shared" si="17"/>
        <v>0</v>
      </c>
      <c r="C846" t="str">
        <f>IF('Final Building Profile'!B41=0,"",'Final Building Profile'!B41)</f>
        <v/>
      </c>
      <c r="D846" s="302" t="str">
        <f>IF('Final Building Profile'!C41=0,"",'Final Building Profile'!C41)</f>
        <v/>
      </c>
      <c r="E846" s="302" t="str">
        <f>IF('Final Building Profile'!D41=0,"",'Final Building Profile'!D41)</f>
        <v/>
      </c>
      <c r="F846" s="632" t="str">
        <f>IF('Final Building Profile'!E41=0,"",'Final Building Profile'!E41)</f>
        <v/>
      </c>
      <c r="G846" t="str">
        <f>IF('Final Building Profile'!F41=0,"",'Final Building Profile'!F41)</f>
        <v/>
      </c>
      <c r="H846" t="str">
        <f>IF('Final Building Profile'!G41=0,"",'Final Building Profile'!G41)</f>
        <v/>
      </c>
      <c r="I846" t="str">
        <f>IF('Final Building Profile'!H41=0,"",'Final Building Profile'!H41)</f>
        <v/>
      </c>
      <c r="J846" s="77" t="str">
        <f>IF('Final Building Profile'!I41=0,"",'Final Building Profile'!I41)</f>
        <v/>
      </c>
      <c r="K846" s="240" t="str">
        <f>IF('Final Building Profile'!J41=0,"",'Final Building Profile'!J41)</f>
        <v/>
      </c>
      <c r="L846" s="435" t="str">
        <f>IF('Final Building Profile'!K41=0,"",'Final Building Profile'!K41)</f>
        <v/>
      </c>
      <c r="M846" s="8" t="str">
        <f>IF('Final Building Profile'!L41=0,"",'Final Building Profile'!L41)</f>
        <v/>
      </c>
      <c r="N846" s="435" t="str">
        <f>IF('Final Building Profile'!M41=0,"",'Final Building Profile'!M41)</f>
        <v/>
      </c>
      <c r="O846" s="8" t="str">
        <f>IF('Final Building Profile'!N41=0,"",'Final Building Profile'!N41)</f>
        <v/>
      </c>
      <c r="P846" s="633" t="str">
        <f>IF('Final Building Profile'!O41=0,"",'Final Building Profile'!O41)</f>
        <v/>
      </c>
      <c r="Q846" s="123" t="str">
        <f>IF('Final Building Profile'!P41=0,"",'Final Building Profile'!P41)</f>
        <v/>
      </c>
      <c r="R846" s="435" t="str">
        <f>IF('Final Building Profile'!Q41=0,"",'Final Building Profile'!Q41)</f>
        <v/>
      </c>
      <c r="S846" s="574" t="str">
        <f>IF('Final Building Profile'!R41=0,"",'Final Building Profile'!R41)</f>
        <v/>
      </c>
      <c r="T846" s="435" t="str">
        <f>IF('Final Building Profile'!S41=0,"",'Final Building Profile'!S41)</f>
        <v/>
      </c>
      <c r="U846" s="435" t="str">
        <f>IF('Final Building Profile'!T41=0,"",'Final Building Profile'!T41)</f>
        <v/>
      </c>
      <c r="V846" s="435" t="str">
        <f>IF('Final Building Profile'!U41=0,"",'Final Building Profile'!U41)</f>
        <v/>
      </c>
      <c r="W846" s="435" t="str">
        <f>IF('Final Building Profile'!V41=0,"",'Final Building Profile'!V41)</f>
        <v/>
      </c>
      <c r="X846" s="8" t="str">
        <f>IF('Final Building Profile'!W41=0,"",'Final Building Profile'!W41)</f>
        <v/>
      </c>
    </row>
    <row r="847" spans="1:24">
      <c r="A847" s="185" t="str">
        <f>IF(C847="","",MAX(A$808:A846)+1)</f>
        <v/>
      </c>
      <c r="B847" s="185" t="b">
        <f t="shared" si="17"/>
        <v>0</v>
      </c>
      <c r="C847" t="str">
        <f>IF('Final Building Profile'!B42=0,"",'Final Building Profile'!B42)</f>
        <v/>
      </c>
      <c r="D847" s="302" t="str">
        <f>IF('Final Building Profile'!C42=0,"",'Final Building Profile'!C42)</f>
        <v/>
      </c>
      <c r="E847" s="302" t="str">
        <f>IF('Final Building Profile'!D42=0,"",'Final Building Profile'!D42)</f>
        <v/>
      </c>
      <c r="F847" s="632" t="str">
        <f>IF('Final Building Profile'!E42=0,"",'Final Building Profile'!E42)</f>
        <v/>
      </c>
      <c r="G847" t="str">
        <f>IF('Final Building Profile'!F42=0,"",'Final Building Profile'!F42)</f>
        <v/>
      </c>
      <c r="H847" t="str">
        <f>IF('Final Building Profile'!G42=0,"",'Final Building Profile'!G42)</f>
        <v/>
      </c>
      <c r="I847" t="str">
        <f>IF('Final Building Profile'!H42=0,"",'Final Building Profile'!H42)</f>
        <v/>
      </c>
      <c r="J847" s="77" t="str">
        <f>IF('Final Building Profile'!I42=0,"",'Final Building Profile'!I42)</f>
        <v/>
      </c>
      <c r="K847" s="240" t="str">
        <f>IF('Final Building Profile'!J42=0,"",'Final Building Profile'!J42)</f>
        <v/>
      </c>
      <c r="L847" s="435" t="str">
        <f>IF('Final Building Profile'!K42=0,"",'Final Building Profile'!K42)</f>
        <v/>
      </c>
      <c r="M847" s="8" t="str">
        <f>IF('Final Building Profile'!L42=0,"",'Final Building Profile'!L42)</f>
        <v/>
      </c>
      <c r="N847" s="435" t="str">
        <f>IF('Final Building Profile'!M42=0,"",'Final Building Profile'!M42)</f>
        <v/>
      </c>
      <c r="O847" s="8" t="str">
        <f>IF('Final Building Profile'!N42=0,"",'Final Building Profile'!N42)</f>
        <v/>
      </c>
      <c r="P847" s="633" t="str">
        <f>IF('Final Building Profile'!O42=0,"",'Final Building Profile'!O42)</f>
        <v/>
      </c>
      <c r="Q847" s="123" t="str">
        <f>IF('Final Building Profile'!P42=0,"",'Final Building Profile'!P42)</f>
        <v/>
      </c>
      <c r="R847" s="435" t="str">
        <f>IF('Final Building Profile'!Q42=0,"",'Final Building Profile'!Q42)</f>
        <v/>
      </c>
      <c r="S847" s="574" t="str">
        <f>IF('Final Building Profile'!R42=0,"",'Final Building Profile'!R42)</f>
        <v/>
      </c>
      <c r="T847" s="435" t="str">
        <f>IF('Final Building Profile'!S42=0,"",'Final Building Profile'!S42)</f>
        <v/>
      </c>
      <c r="U847" s="435" t="str">
        <f>IF('Final Building Profile'!T42=0,"",'Final Building Profile'!T42)</f>
        <v/>
      </c>
      <c r="V847" s="435" t="str">
        <f>IF('Final Building Profile'!U42=0,"",'Final Building Profile'!U42)</f>
        <v/>
      </c>
      <c r="W847" s="435" t="str">
        <f>IF('Final Building Profile'!V42=0,"",'Final Building Profile'!V42)</f>
        <v/>
      </c>
      <c r="X847" s="8" t="str">
        <f>IF('Final Building Profile'!W42=0,"",'Final Building Profile'!W42)</f>
        <v/>
      </c>
    </row>
    <row r="848" spans="1:24">
      <c r="A848" s="185" t="str">
        <f>IF(C848="","",MAX(A$808:A847)+1)</f>
        <v/>
      </c>
      <c r="B848" s="185" t="b">
        <f t="shared" si="17"/>
        <v>0</v>
      </c>
      <c r="C848" t="str">
        <f>IF('Final Building Profile'!B43=0,"",'Final Building Profile'!B43)</f>
        <v/>
      </c>
      <c r="D848" s="302" t="str">
        <f>IF('Final Building Profile'!C43=0,"",'Final Building Profile'!C43)</f>
        <v/>
      </c>
      <c r="E848" s="302" t="str">
        <f>IF('Final Building Profile'!D43=0,"",'Final Building Profile'!D43)</f>
        <v/>
      </c>
      <c r="F848" s="632" t="str">
        <f>IF('Final Building Profile'!E43=0,"",'Final Building Profile'!E43)</f>
        <v/>
      </c>
      <c r="G848" t="str">
        <f>IF('Final Building Profile'!F43=0,"",'Final Building Profile'!F43)</f>
        <v/>
      </c>
      <c r="H848" t="str">
        <f>IF('Final Building Profile'!G43=0,"",'Final Building Profile'!G43)</f>
        <v/>
      </c>
      <c r="I848" t="str">
        <f>IF('Final Building Profile'!H43=0,"",'Final Building Profile'!H43)</f>
        <v/>
      </c>
      <c r="J848" s="77" t="str">
        <f>IF('Final Building Profile'!I43=0,"",'Final Building Profile'!I43)</f>
        <v/>
      </c>
      <c r="K848" s="240" t="str">
        <f>IF('Final Building Profile'!J43=0,"",'Final Building Profile'!J43)</f>
        <v/>
      </c>
      <c r="L848" s="435" t="str">
        <f>IF('Final Building Profile'!K43=0,"",'Final Building Profile'!K43)</f>
        <v/>
      </c>
      <c r="M848" s="8" t="str">
        <f>IF('Final Building Profile'!L43=0,"",'Final Building Profile'!L43)</f>
        <v/>
      </c>
      <c r="N848" s="435" t="str">
        <f>IF('Final Building Profile'!M43=0,"",'Final Building Profile'!M43)</f>
        <v/>
      </c>
      <c r="O848" s="8" t="str">
        <f>IF('Final Building Profile'!N43=0,"",'Final Building Profile'!N43)</f>
        <v/>
      </c>
      <c r="P848" s="633" t="str">
        <f>IF('Final Building Profile'!O43=0,"",'Final Building Profile'!O43)</f>
        <v/>
      </c>
      <c r="Q848" s="123" t="str">
        <f>IF('Final Building Profile'!P43=0,"",'Final Building Profile'!P43)</f>
        <v/>
      </c>
      <c r="R848" s="435" t="str">
        <f>IF('Final Building Profile'!Q43=0,"",'Final Building Profile'!Q43)</f>
        <v/>
      </c>
      <c r="S848" s="574" t="str">
        <f>IF('Final Building Profile'!R43=0,"",'Final Building Profile'!R43)</f>
        <v/>
      </c>
      <c r="T848" s="435" t="str">
        <f>IF('Final Building Profile'!S43=0,"",'Final Building Profile'!S43)</f>
        <v/>
      </c>
      <c r="U848" s="435" t="str">
        <f>IF('Final Building Profile'!T43=0,"",'Final Building Profile'!T43)</f>
        <v/>
      </c>
      <c r="V848" s="435" t="str">
        <f>IF('Final Building Profile'!U43=0,"",'Final Building Profile'!U43)</f>
        <v/>
      </c>
      <c r="W848" s="435" t="str">
        <f>IF('Final Building Profile'!V43=0,"",'Final Building Profile'!V43)</f>
        <v/>
      </c>
      <c r="X848" s="8" t="str">
        <f>IF('Final Building Profile'!W43=0,"",'Final Building Profile'!W43)</f>
        <v/>
      </c>
    </row>
    <row r="849" spans="1:24">
      <c r="A849" s="185" t="str">
        <f>IF(C849="","",MAX(A$808:A848)+1)</f>
        <v/>
      </c>
      <c r="B849" s="185" t="b">
        <f t="shared" si="17"/>
        <v>0</v>
      </c>
      <c r="C849" t="str">
        <f>IF('Final Building Profile'!B44=0,"",'Final Building Profile'!B44)</f>
        <v/>
      </c>
      <c r="D849" s="302" t="str">
        <f>IF('Final Building Profile'!C44=0,"",'Final Building Profile'!C44)</f>
        <v/>
      </c>
      <c r="E849" s="302" t="str">
        <f>IF('Final Building Profile'!D44=0,"",'Final Building Profile'!D44)</f>
        <v/>
      </c>
      <c r="F849" s="632" t="str">
        <f>IF('Final Building Profile'!E44=0,"",'Final Building Profile'!E44)</f>
        <v/>
      </c>
      <c r="G849" t="str">
        <f>IF('Final Building Profile'!F44=0,"",'Final Building Profile'!F44)</f>
        <v/>
      </c>
      <c r="H849" t="str">
        <f>IF('Final Building Profile'!G44=0,"",'Final Building Profile'!G44)</f>
        <v/>
      </c>
      <c r="I849" t="str">
        <f>IF('Final Building Profile'!H44=0,"",'Final Building Profile'!H44)</f>
        <v/>
      </c>
      <c r="J849" s="77" t="str">
        <f>IF('Final Building Profile'!I44=0,"",'Final Building Profile'!I44)</f>
        <v/>
      </c>
      <c r="K849" s="240" t="str">
        <f>IF('Final Building Profile'!J44=0,"",'Final Building Profile'!J44)</f>
        <v/>
      </c>
      <c r="L849" s="435" t="str">
        <f>IF('Final Building Profile'!K44=0,"",'Final Building Profile'!K44)</f>
        <v/>
      </c>
      <c r="M849" s="8" t="str">
        <f>IF('Final Building Profile'!L44=0,"",'Final Building Profile'!L44)</f>
        <v/>
      </c>
      <c r="N849" s="435" t="str">
        <f>IF('Final Building Profile'!M44=0,"",'Final Building Profile'!M44)</f>
        <v/>
      </c>
      <c r="O849" s="8" t="str">
        <f>IF('Final Building Profile'!N44=0,"",'Final Building Profile'!N44)</f>
        <v/>
      </c>
      <c r="P849" s="633" t="str">
        <f>IF('Final Building Profile'!O44=0,"",'Final Building Profile'!O44)</f>
        <v/>
      </c>
      <c r="Q849" s="123" t="str">
        <f>IF('Final Building Profile'!P44=0,"",'Final Building Profile'!P44)</f>
        <v/>
      </c>
      <c r="R849" s="435" t="str">
        <f>IF('Final Building Profile'!Q44=0,"",'Final Building Profile'!Q44)</f>
        <v/>
      </c>
      <c r="S849" s="574" t="str">
        <f>IF('Final Building Profile'!R44=0,"",'Final Building Profile'!R44)</f>
        <v/>
      </c>
      <c r="T849" s="435" t="str">
        <f>IF('Final Building Profile'!S44=0,"",'Final Building Profile'!S44)</f>
        <v/>
      </c>
      <c r="U849" s="435" t="str">
        <f>IF('Final Building Profile'!T44=0,"",'Final Building Profile'!T44)</f>
        <v/>
      </c>
      <c r="V849" s="435" t="str">
        <f>IF('Final Building Profile'!U44=0,"",'Final Building Profile'!U44)</f>
        <v/>
      </c>
      <c r="W849" s="435" t="str">
        <f>IF('Final Building Profile'!V44=0,"",'Final Building Profile'!V44)</f>
        <v/>
      </c>
      <c r="X849" s="8" t="str">
        <f>IF('Final Building Profile'!W44=0,"",'Final Building Profile'!W44)</f>
        <v/>
      </c>
    </row>
    <row r="850" spans="1:24">
      <c r="A850" s="185" t="str">
        <f>IF(C850="","",MAX(A$808:A849)+1)</f>
        <v/>
      </c>
      <c r="B850" s="185" t="b">
        <f t="shared" si="17"/>
        <v>0</v>
      </c>
      <c r="C850" t="str">
        <f>IF('Final Building Profile'!B45=0,"",'Final Building Profile'!B45)</f>
        <v/>
      </c>
      <c r="D850" s="302" t="str">
        <f>IF('Final Building Profile'!C45=0,"",'Final Building Profile'!C45)</f>
        <v/>
      </c>
      <c r="E850" s="302" t="str">
        <f>IF('Final Building Profile'!D45=0,"",'Final Building Profile'!D45)</f>
        <v/>
      </c>
      <c r="F850" s="632" t="str">
        <f>IF('Final Building Profile'!E45=0,"",'Final Building Profile'!E45)</f>
        <v/>
      </c>
      <c r="G850" t="str">
        <f>IF('Final Building Profile'!F45=0,"",'Final Building Profile'!F45)</f>
        <v/>
      </c>
      <c r="H850" t="str">
        <f>IF('Final Building Profile'!G45=0,"",'Final Building Profile'!G45)</f>
        <v/>
      </c>
      <c r="I850" t="str">
        <f>IF('Final Building Profile'!H45=0,"",'Final Building Profile'!H45)</f>
        <v/>
      </c>
      <c r="J850" s="77" t="str">
        <f>IF('Final Building Profile'!I45=0,"",'Final Building Profile'!I45)</f>
        <v/>
      </c>
      <c r="K850" s="240" t="str">
        <f>IF('Final Building Profile'!J45=0,"",'Final Building Profile'!J45)</f>
        <v/>
      </c>
      <c r="L850" s="435" t="str">
        <f>IF('Final Building Profile'!K45=0,"",'Final Building Profile'!K45)</f>
        <v/>
      </c>
      <c r="M850" s="8" t="str">
        <f>IF('Final Building Profile'!L45=0,"",'Final Building Profile'!L45)</f>
        <v/>
      </c>
      <c r="N850" s="435" t="str">
        <f>IF('Final Building Profile'!M45=0,"",'Final Building Profile'!M45)</f>
        <v/>
      </c>
      <c r="O850" s="8" t="str">
        <f>IF('Final Building Profile'!N45=0,"",'Final Building Profile'!N45)</f>
        <v/>
      </c>
      <c r="P850" s="633" t="str">
        <f>IF('Final Building Profile'!O45=0,"",'Final Building Profile'!O45)</f>
        <v/>
      </c>
      <c r="Q850" s="123" t="str">
        <f>IF('Final Building Profile'!P45=0,"",'Final Building Profile'!P45)</f>
        <v/>
      </c>
      <c r="R850" s="435" t="str">
        <f>IF('Final Building Profile'!Q45=0,"",'Final Building Profile'!Q45)</f>
        <v/>
      </c>
      <c r="S850" s="574" t="str">
        <f>IF('Final Building Profile'!R45=0,"",'Final Building Profile'!R45)</f>
        <v/>
      </c>
      <c r="T850" s="435" t="str">
        <f>IF('Final Building Profile'!S45=0,"",'Final Building Profile'!S45)</f>
        <v/>
      </c>
      <c r="U850" s="435" t="str">
        <f>IF('Final Building Profile'!T45=0,"",'Final Building Profile'!T45)</f>
        <v/>
      </c>
      <c r="V850" s="435" t="str">
        <f>IF('Final Building Profile'!U45=0,"",'Final Building Profile'!U45)</f>
        <v/>
      </c>
      <c r="W850" s="435" t="str">
        <f>IF('Final Building Profile'!V45=0,"",'Final Building Profile'!V45)</f>
        <v/>
      </c>
      <c r="X850" s="8" t="str">
        <f>IF('Final Building Profile'!W45=0,"",'Final Building Profile'!W45)</f>
        <v/>
      </c>
    </row>
    <row r="851" spans="1:24">
      <c r="A851" s="185" t="str">
        <f>IF(C851="","",MAX(A$808:A850)+1)</f>
        <v/>
      </c>
      <c r="B851" s="185" t="b">
        <f t="shared" si="17"/>
        <v>0</v>
      </c>
      <c r="C851" t="str">
        <f>IF('Final Building Profile'!B46=0,"",'Final Building Profile'!B46)</f>
        <v/>
      </c>
      <c r="D851" s="302" t="str">
        <f>IF('Final Building Profile'!C46=0,"",'Final Building Profile'!C46)</f>
        <v/>
      </c>
      <c r="E851" s="302" t="str">
        <f>IF('Final Building Profile'!D46=0,"",'Final Building Profile'!D46)</f>
        <v/>
      </c>
      <c r="F851" s="632" t="str">
        <f>IF('Final Building Profile'!E46=0,"",'Final Building Profile'!E46)</f>
        <v/>
      </c>
      <c r="G851" t="str">
        <f>IF('Final Building Profile'!F46=0,"",'Final Building Profile'!F46)</f>
        <v/>
      </c>
      <c r="H851" t="str">
        <f>IF('Final Building Profile'!G46=0,"",'Final Building Profile'!G46)</f>
        <v/>
      </c>
      <c r="I851" t="str">
        <f>IF('Final Building Profile'!H46=0,"",'Final Building Profile'!H46)</f>
        <v/>
      </c>
      <c r="J851" s="77" t="str">
        <f>IF('Final Building Profile'!I46=0,"",'Final Building Profile'!I46)</f>
        <v/>
      </c>
      <c r="K851" s="240" t="str">
        <f>IF('Final Building Profile'!J46=0,"",'Final Building Profile'!J46)</f>
        <v/>
      </c>
      <c r="L851" s="435" t="str">
        <f>IF('Final Building Profile'!K46=0,"",'Final Building Profile'!K46)</f>
        <v/>
      </c>
      <c r="M851" s="8" t="str">
        <f>IF('Final Building Profile'!L46=0,"",'Final Building Profile'!L46)</f>
        <v/>
      </c>
      <c r="N851" s="435" t="str">
        <f>IF('Final Building Profile'!M46=0,"",'Final Building Profile'!M46)</f>
        <v/>
      </c>
      <c r="O851" s="8" t="str">
        <f>IF('Final Building Profile'!N46=0,"",'Final Building Profile'!N46)</f>
        <v/>
      </c>
      <c r="P851" s="633" t="str">
        <f>IF('Final Building Profile'!O46=0,"",'Final Building Profile'!O46)</f>
        <v/>
      </c>
      <c r="Q851" s="123" t="str">
        <f>IF('Final Building Profile'!P46=0,"",'Final Building Profile'!P46)</f>
        <v/>
      </c>
      <c r="R851" s="435" t="str">
        <f>IF('Final Building Profile'!Q46=0,"",'Final Building Profile'!Q46)</f>
        <v/>
      </c>
      <c r="S851" s="574" t="str">
        <f>IF('Final Building Profile'!R46=0,"",'Final Building Profile'!R46)</f>
        <v/>
      </c>
      <c r="T851" s="435" t="str">
        <f>IF('Final Building Profile'!S46=0,"",'Final Building Profile'!S46)</f>
        <v/>
      </c>
      <c r="U851" s="435" t="str">
        <f>IF('Final Building Profile'!T46=0,"",'Final Building Profile'!T46)</f>
        <v/>
      </c>
      <c r="V851" s="435" t="str">
        <f>IF('Final Building Profile'!U46=0,"",'Final Building Profile'!U46)</f>
        <v/>
      </c>
      <c r="W851" s="435" t="str">
        <f>IF('Final Building Profile'!V46=0,"",'Final Building Profile'!V46)</f>
        <v/>
      </c>
      <c r="X851" s="8" t="str">
        <f>IF('Final Building Profile'!W46=0,"",'Final Building Profile'!W46)</f>
        <v/>
      </c>
    </row>
    <row r="852" spans="1:24">
      <c r="A852" s="185" t="str">
        <f>IF(C852="","",MAX(A$808:A851)+1)</f>
        <v/>
      </c>
      <c r="B852" s="185" t="b">
        <f t="shared" si="17"/>
        <v>0</v>
      </c>
      <c r="C852" t="str">
        <f>IF('Final Building Profile'!B47=0,"",'Final Building Profile'!B47)</f>
        <v/>
      </c>
      <c r="D852" s="302" t="str">
        <f>IF('Final Building Profile'!C47=0,"",'Final Building Profile'!C47)</f>
        <v/>
      </c>
      <c r="E852" s="302" t="str">
        <f>IF('Final Building Profile'!D47=0,"",'Final Building Profile'!D47)</f>
        <v/>
      </c>
      <c r="F852" s="632" t="str">
        <f>IF('Final Building Profile'!E47=0,"",'Final Building Profile'!E47)</f>
        <v/>
      </c>
      <c r="G852" t="str">
        <f>IF('Final Building Profile'!F47=0,"",'Final Building Profile'!F47)</f>
        <v/>
      </c>
      <c r="H852" t="str">
        <f>IF('Final Building Profile'!G47=0,"",'Final Building Profile'!G47)</f>
        <v/>
      </c>
      <c r="I852" t="str">
        <f>IF('Final Building Profile'!H47=0,"",'Final Building Profile'!H47)</f>
        <v/>
      </c>
      <c r="J852" s="77" t="str">
        <f>IF('Final Building Profile'!I47=0,"",'Final Building Profile'!I47)</f>
        <v/>
      </c>
      <c r="K852" s="240" t="str">
        <f>IF('Final Building Profile'!J47=0,"",'Final Building Profile'!J47)</f>
        <v/>
      </c>
      <c r="L852" s="435" t="str">
        <f>IF('Final Building Profile'!K47=0,"",'Final Building Profile'!K47)</f>
        <v/>
      </c>
      <c r="M852" s="8" t="str">
        <f>IF('Final Building Profile'!L47=0,"",'Final Building Profile'!L47)</f>
        <v/>
      </c>
      <c r="N852" s="435" t="str">
        <f>IF('Final Building Profile'!M47=0,"",'Final Building Profile'!M47)</f>
        <v/>
      </c>
      <c r="O852" s="8" t="str">
        <f>IF('Final Building Profile'!N47=0,"",'Final Building Profile'!N47)</f>
        <v/>
      </c>
      <c r="P852" s="633" t="str">
        <f>IF('Final Building Profile'!O47=0,"",'Final Building Profile'!O47)</f>
        <v/>
      </c>
      <c r="Q852" s="123" t="str">
        <f>IF('Final Building Profile'!P47=0,"",'Final Building Profile'!P47)</f>
        <v/>
      </c>
      <c r="R852" s="435" t="str">
        <f>IF('Final Building Profile'!Q47=0,"",'Final Building Profile'!Q47)</f>
        <v/>
      </c>
      <c r="S852" s="574" t="str">
        <f>IF('Final Building Profile'!R47=0,"",'Final Building Profile'!R47)</f>
        <v/>
      </c>
      <c r="T852" s="435" t="str">
        <f>IF('Final Building Profile'!S47=0,"",'Final Building Profile'!S47)</f>
        <v/>
      </c>
      <c r="U852" s="435" t="str">
        <f>IF('Final Building Profile'!T47=0,"",'Final Building Profile'!T47)</f>
        <v/>
      </c>
      <c r="V852" s="435" t="str">
        <f>IF('Final Building Profile'!U47=0,"",'Final Building Profile'!U47)</f>
        <v/>
      </c>
      <c r="W852" s="435" t="str">
        <f>IF('Final Building Profile'!V47=0,"",'Final Building Profile'!V47)</f>
        <v/>
      </c>
      <c r="X852" s="8" t="str">
        <f>IF('Final Building Profile'!W47=0,"",'Final Building Profile'!W47)</f>
        <v/>
      </c>
    </row>
    <row r="853" spans="1:24">
      <c r="A853" s="185" t="str">
        <f>IF(C853="","",MAX(A$808:A852)+1)</f>
        <v/>
      </c>
      <c r="B853" s="185" t="b">
        <f t="shared" si="17"/>
        <v>0</v>
      </c>
      <c r="C853" t="str">
        <f>IF('Final Building Profile'!B48=0,"",'Final Building Profile'!B48)</f>
        <v/>
      </c>
      <c r="D853" s="302" t="str">
        <f>IF('Final Building Profile'!C48=0,"",'Final Building Profile'!C48)</f>
        <v/>
      </c>
      <c r="E853" s="302" t="str">
        <f>IF('Final Building Profile'!D48=0,"",'Final Building Profile'!D48)</f>
        <v/>
      </c>
      <c r="F853" s="632" t="str">
        <f>IF('Final Building Profile'!E48=0,"",'Final Building Profile'!E48)</f>
        <v/>
      </c>
      <c r="G853" t="str">
        <f>IF('Final Building Profile'!F48=0,"",'Final Building Profile'!F48)</f>
        <v/>
      </c>
      <c r="H853" t="str">
        <f>IF('Final Building Profile'!G48=0,"",'Final Building Profile'!G48)</f>
        <v/>
      </c>
      <c r="I853" t="str">
        <f>IF('Final Building Profile'!H48=0,"",'Final Building Profile'!H48)</f>
        <v/>
      </c>
      <c r="J853" s="77" t="str">
        <f>IF('Final Building Profile'!I48=0,"",'Final Building Profile'!I48)</f>
        <v/>
      </c>
      <c r="K853" s="240" t="str">
        <f>IF('Final Building Profile'!J48=0,"",'Final Building Profile'!J48)</f>
        <v/>
      </c>
      <c r="L853" s="435" t="str">
        <f>IF('Final Building Profile'!K48=0,"",'Final Building Profile'!K48)</f>
        <v/>
      </c>
      <c r="M853" s="8" t="str">
        <f>IF('Final Building Profile'!L48=0,"",'Final Building Profile'!L48)</f>
        <v/>
      </c>
      <c r="N853" s="435" t="str">
        <f>IF('Final Building Profile'!M48=0,"",'Final Building Profile'!M48)</f>
        <v/>
      </c>
      <c r="O853" s="8" t="str">
        <f>IF('Final Building Profile'!N48=0,"",'Final Building Profile'!N48)</f>
        <v/>
      </c>
      <c r="P853" s="633" t="str">
        <f>IF('Final Building Profile'!O48=0,"",'Final Building Profile'!O48)</f>
        <v/>
      </c>
      <c r="Q853" s="123" t="str">
        <f>IF('Final Building Profile'!P48=0,"",'Final Building Profile'!P48)</f>
        <v/>
      </c>
      <c r="R853" s="435" t="str">
        <f>IF('Final Building Profile'!Q48=0,"",'Final Building Profile'!Q48)</f>
        <v/>
      </c>
      <c r="S853" s="574" t="str">
        <f>IF('Final Building Profile'!R48=0,"",'Final Building Profile'!R48)</f>
        <v/>
      </c>
      <c r="T853" s="435" t="str">
        <f>IF('Final Building Profile'!S48=0,"",'Final Building Profile'!S48)</f>
        <v/>
      </c>
      <c r="U853" s="435" t="str">
        <f>IF('Final Building Profile'!T48=0,"",'Final Building Profile'!T48)</f>
        <v/>
      </c>
      <c r="V853" s="435" t="str">
        <f>IF('Final Building Profile'!U48=0,"",'Final Building Profile'!U48)</f>
        <v/>
      </c>
      <c r="W853" s="435" t="str">
        <f>IF('Final Building Profile'!V48=0,"",'Final Building Profile'!V48)</f>
        <v/>
      </c>
      <c r="X853" s="8" t="str">
        <f>IF('Final Building Profile'!W48=0,"",'Final Building Profile'!W48)</f>
        <v/>
      </c>
    </row>
    <row r="854" spans="1:24">
      <c r="A854" s="185" t="str">
        <f>IF(C854="","",MAX(A$808:A853)+1)</f>
        <v/>
      </c>
      <c r="B854" s="185" t="b">
        <f t="shared" si="17"/>
        <v>0</v>
      </c>
      <c r="C854" t="str">
        <f>IF('Final Building Profile'!B49=0,"",'Final Building Profile'!B49)</f>
        <v/>
      </c>
      <c r="D854" s="302" t="str">
        <f>IF('Final Building Profile'!C49=0,"",'Final Building Profile'!C49)</f>
        <v/>
      </c>
      <c r="E854" s="302" t="str">
        <f>IF('Final Building Profile'!D49=0,"",'Final Building Profile'!D49)</f>
        <v/>
      </c>
      <c r="F854" s="632" t="str">
        <f>IF('Final Building Profile'!E49=0,"",'Final Building Profile'!E49)</f>
        <v/>
      </c>
      <c r="G854" t="str">
        <f>IF('Final Building Profile'!F49=0,"",'Final Building Profile'!F49)</f>
        <v/>
      </c>
      <c r="H854" t="str">
        <f>IF('Final Building Profile'!G49=0,"",'Final Building Profile'!G49)</f>
        <v/>
      </c>
      <c r="I854" t="str">
        <f>IF('Final Building Profile'!H49=0,"",'Final Building Profile'!H49)</f>
        <v/>
      </c>
      <c r="J854" s="77" t="str">
        <f>IF('Final Building Profile'!I49=0,"",'Final Building Profile'!I49)</f>
        <v/>
      </c>
      <c r="K854" s="240" t="str">
        <f>IF('Final Building Profile'!J49=0,"",'Final Building Profile'!J49)</f>
        <v/>
      </c>
      <c r="L854" s="435" t="str">
        <f>IF('Final Building Profile'!K49=0,"",'Final Building Profile'!K49)</f>
        <v/>
      </c>
      <c r="M854" s="8" t="str">
        <f>IF('Final Building Profile'!L49=0,"",'Final Building Profile'!L49)</f>
        <v/>
      </c>
      <c r="N854" s="435" t="str">
        <f>IF('Final Building Profile'!M49=0,"",'Final Building Profile'!M49)</f>
        <v/>
      </c>
      <c r="O854" s="8" t="str">
        <f>IF('Final Building Profile'!N49=0,"",'Final Building Profile'!N49)</f>
        <v/>
      </c>
      <c r="P854" s="633" t="str">
        <f>IF('Final Building Profile'!O49=0,"",'Final Building Profile'!O49)</f>
        <v/>
      </c>
      <c r="Q854" s="123" t="str">
        <f>IF('Final Building Profile'!P49=0,"",'Final Building Profile'!P49)</f>
        <v/>
      </c>
      <c r="R854" s="435" t="str">
        <f>IF('Final Building Profile'!Q49=0,"",'Final Building Profile'!Q49)</f>
        <v/>
      </c>
      <c r="S854" s="574" t="str">
        <f>IF('Final Building Profile'!R49=0,"",'Final Building Profile'!R49)</f>
        <v/>
      </c>
      <c r="T854" s="435" t="str">
        <f>IF('Final Building Profile'!S49=0,"",'Final Building Profile'!S49)</f>
        <v/>
      </c>
      <c r="U854" s="435" t="str">
        <f>IF('Final Building Profile'!T49=0,"",'Final Building Profile'!T49)</f>
        <v/>
      </c>
      <c r="V854" s="435" t="str">
        <f>IF('Final Building Profile'!U49=0,"",'Final Building Profile'!U49)</f>
        <v/>
      </c>
      <c r="W854" s="435" t="str">
        <f>IF('Final Building Profile'!V49=0,"",'Final Building Profile'!V49)</f>
        <v/>
      </c>
      <c r="X854" s="8" t="str">
        <f>IF('Final Building Profile'!W49=0,"",'Final Building Profile'!W49)</f>
        <v/>
      </c>
    </row>
    <row r="855" spans="1:24">
      <c r="A855" s="185" t="str">
        <f>IF(C855="","",MAX(A$808:A854)+1)</f>
        <v/>
      </c>
      <c r="B855" s="185" t="b">
        <f t="shared" si="17"/>
        <v>0</v>
      </c>
      <c r="C855" t="str">
        <f>IF('Final Building Profile'!B50=0,"",'Final Building Profile'!B50)</f>
        <v/>
      </c>
      <c r="D855" s="302" t="str">
        <f>IF('Final Building Profile'!C50=0,"",'Final Building Profile'!C50)</f>
        <v/>
      </c>
      <c r="E855" s="302" t="str">
        <f>IF('Final Building Profile'!D50=0,"",'Final Building Profile'!D50)</f>
        <v/>
      </c>
      <c r="F855" s="632" t="str">
        <f>IF('Final Building Profile'!E50=0,"",'Final Building Profile'!E50)</f>
        <v/>
      </c>
      <c r="G855" t="str">
        <f>IF('Final Building Profile'!F50=0,"",'Final Building Profile'!F50)</f>
        <v/>
      </c>
      <c r="H855" t="str">
        <f>IF('Final Building Profile'!G50=0,"",'Final Building Profile'!G50)</f>
        <v/>
      </c>
      <c r="I855" t="str">
        <f>IF('Final Building Profile'!H50=0,"",'Final Building Profile'!H50)</f>
        <v/>
      </c>
      <c r="J855" s="77" t="str">
        <f>IF('Final Building Profile'!I50=0,"",'Final Building Profile'!I50)</f>
        <v/>
      </c>
      <c r="K855" s="240" t="str">
        <f>IF('Final Building Profile'!J50=0,"",'Final Building Profile'!J50)</f>
        <v/>
      </c>
      <c r="L855" s="435" t="str">
        <f>IF('Final Building Profile'!K50=0,"",'Final Building Profile'!K50)</f>
        <v/>
      </c>
      <c r="M855" s="8" t="str">
        <f>IF('Final Building Profile'!L50=0,"",'Final Building Profile'!L50)</f>
        <v/>
      </c>
      <c r="N855" s="435" t="str">
        <f>IF('Final Building Profile'!M50=0,"",'Final Building Profile'!M50)</f>
        <v/>
      </c>
      <c r="O855" s="8" t="str">
        <f>IF('Final Building Profile'!N50=0,"",'Final Building Profile'!N50)</f>
        <v/>
      </c>
      <c r="P855" s="633" t="str">
        <f>IF('Final Building Profile'!O50=0,"",'Final Building Profile'!O50)</f>
        <v/>
      </c>
      <c r="Q855" s="123" t="str">
        <f>IF('Final Building Profile'!P50=0,"",'Final Building Profile'!P50)</f>
        <v/>
      </c>
      <c r="R855" s="435" t="str">
        <f>IF('Final Building Profile'!Q50=0,"",'Final Building Profile'!Q50)</f>
        <v/>
      </c>
      <c r="S855" s="574" t="str">
        <f>IF('Final Building Profile'!R50=0,"",'Final Building Profile'!R50)</f>
        <v/>
      </c>
      <c r="T855" s="435" t="str">
        <f>IF('Final Building Profile'!S50=0,"",'Final Building Profile'!S50)</f>
        <v/>
      </c>
      <c r="U855" s="435" t="str">
        <f>IF('Final Building Profile'!T50=0,"",'Final Building Profile'!T50)</f>
        <v/>
      </c>
      <c r="V855" s="435" t="str">
        <f>IF('Final Building Profile'!U50=0,"",'Final Building Profile'!U50)</f>
        <v/>
      </c>
      <c r="W855" s="435" t="str">
        <f>IF('Final Building Profile'!V50=0,"",'Final Building Profile'!V50)</f>
        <v/>
      </c>
      <c r="X855" s="8" t="str">
        <f>IF('Final Building Profile'!W50=0,"",'Final Building Profile'!W50)</f>
        <v/>
      </c>
    </row>
    <row r="856" spans="1:24">
      <c r="A856" s="185" t="str">
        <f>IF(C856="","",MAX(A$808:A855)+1)</f>
        <v/>
      </c>
      <c r="B856" s="185" t="b">
        <f t="shared" si="17"/>
        <v>0</v>
      </c>
      <c r="C856" t="str">
        <f>IF('Final Building Profile'!B51=0,"",'Final Building Profile'!B51)</f>
        <v/>
      </c>
      <c r="D856" s="302" t="str">
        <f>IF('Final Building Profile'!C51=0,"",'Final Building Profile'!C51)</f>
        <v/>
      </c>
      <c r="E856" s="302" t="str">
        <f>IF('Final Building Profile'!D51=0,"",'Final Building Profile'!D51)</f>
        <v/>
      </c>
      <c r="F856" s="632" t="str">
        <f>IF('Final Building Profile'!E51=0,"",'Final Building Profile'!E51)</f>
        <v/>
      </c>
      <c r="G856" t="str">
        <f>IF('Final Building Profile'!F51=0,"",'Final Building Profile'!F51)</f>
        <v/>
      </c>
      <c r="H856" t="str">
        <f>IF('Final Building Profile'!G51=0,"",'Final Building Profile'!G51)</f>
        <v/>
      </c>
      <c r="I856" t="str">
        <f>IF('Final Building Profile'!H51=0,"",'Final Building Profile'!H51)</f>
        <v/>
      </c>
      <c r="J856" s="77" t="str">
        <f>IF('Final Building Profile'!I51=0,"",'Final Building Profile'!I51)</f>
        <v/>
      </c>
      <c r="K856" s="240" t="str">
        <f>IF('Final Building Profile'!J51=0,"",'Final Building Profile'!J51)</f>
        <v/>
      </c>
      <c r="L856" s="435" t="str">
        <f>IF('Final Building Profile'!K51=0,"",'Final Building Profile'!K51)</f>
        <v/>
      </c>
      <c r="M856" s="8" t="str">
        <f>IF('Final Building Profile'!L51=0,"",'Final Building Profile'!L51)</f>
        <v/>
      </c>
      <c r="N856" s="435" t="str">
        <f>IF('Final Building Profile'!M51=0,"",'Final Building Profile'!M51)</f>
        <v/>
      </c>
      <c r="O856" s="8" t="str">
        <f>IF('Final Building Profile'!N51=0,"",'Final Building Profile'!N51)</f>
        <v/>
      </c>
      <c r="P856" s="633" t="str">
        <f>IF('Final Building Profile'!O51=0,"",'Final Building Profile'!O51)</f>
        <v/>
      </c>
      <c r="Q856" s="123" t="str">
        <f>IF('Final Building Profile'!P51=0,"",'Final Building Profile'!P51)</f>
        <v/>
      </c>
      <c r="R856" s="435" t="str">
        <f>IF('Final Building Profile'!Q51=0,"",'Final Building Profile'!Q51)</f>
        <v/>
      </c>
      <c r="S856" s="574" t="str">
        <f>IF('Final Building Profile'!R51=0,"",'Final Building Profile'!R51)</f>
        <v/>
      </c>
      <c r="T856" s="435" t="str">
        <f>IF('Final Building Profile'!S51=0,"",'Final Building Profile'!S51)</f>
        <v/>
      </c>
      <c r="U856" s="435" t="str">
        <f>IF('Final Building Profile'!T51=0,"",'Final Building Profile'!T51)</f>
        <v/>
      </c>
      <c r="V856" s="435" t="str">
        <f>IF('Final Building Profile'!U51=0,"",'Final Building Profile'!U51)</f>
        <v/>
      </c>
      <c r="W856" s="435" t="str">
        <f>IF('Final Building Profile'!V51=0,"",'Final Building Profile'!V51)</f>
        <v/>
      </c>
      <c r="X856" s="8" t="str">
        <f>IF('Final Building Profile'!W51=0,"",'Final Building Profile'!W51)</f>
        <v/>
      </c>
    </row>
    <row r="857" spans="1:24">
      <c r="A857" s="185" t="str">
        <f>IF(C857="","",MAX(A$808:A856)+1)</f>
        <v/>
      </c>
      <c r="B857" s="185" t="b">
        <f t="shared" si="17"/>
        <v>0</v>
      </c>
      <c r="C857" t="str">
        <f>IF('Final Building Profile'!B52=0,"",'Final Building Profile'!B52)</f>
        <v/>
      </c>
      <c r="D857" s="302" t="str">
        <f>IF('Final Building Profile'!C52=0,"",'Final Building Profile'!C52)</f>
        <v/>
      </c>
      <c r="E857" s="302" t="str">
        <f>IF('Final Building Profile'!D52=0,"",'Final Building Profile'!D52)</f>
        <v/>
      </c>
      <c r="F857" s="632" t="str">
        <f>IF('Final Building Profile'!E52=0,"",'Final Building Profile'!E52)</f>
        <v/>
      </c>
      <c r="G857" t="str">
        <f>IF('Final Building Profile'!F52=0,"",'Final Building Profile'!F52)</f>
        <v/>
      </c>
      <c r="H857" t="str">
        <f>IF('Final Building Profile'!G52=0,"",'Final Building Profile'!G52)</f>
        <v/>
      </c>
      <c r="I857" t="str">
        <f>IF('Final Building Profile'!H52=0,"",'Final Building Profile'!H52)</f>
        <v/>
      </c>
      <c r="J857" s="77" t="str">
        <f>IF('Final Building Profile'!I52=0,"",'Final Building Profile'!I52)</f>
        <v/>
      </c>
      <c r="K857" s="240" t="str">
        <f>IF('Final Building Profile'!J52=0,"",'Final Building Profile'!J52)</f>
        <v/>
      </c>
      <c r="L857" s="435" t="str">
        <f>IF('Final Building Profile'!K52=0,"",'Final Building Profile'!K52)</f>
        <v/>
      </c>
      <c r="M857" s="8" t="str">
        <f>IF('Final Building Profile'!L52=0,"",'Final Building Profile'!L52)</f>
        <v/>
      </c>
      <c r="N857" s="435" t="str">
        <f>IF('Final Building Profile'!M52=0,"",'Final Building Profile'!M52)</f>
        <v/>
      </c>
      <c r="O857" s="8" t="str">
        <f>IF('Final Building Profile'!N52=0,"",'Final Building Profile'!N52)</f>
        <v/>
      </c>
      <c r="P857" s="633" t="str">
        <f>IF('Final Building Profile'!O52=0,"",'Final Building Profile'!O52)</f>
        <v/>
      </c>
      <c r="Q857" s="123" t="str">
        <f>IF('Final Building Profile'!P52=0,"",'Final Building Profile'!P52)</f>
        <v/>
      </c>
      <c r="R857" s="435" t="str">
        <f>IF('Final Building Profile'!Q52=0,"",'Final Building Profile'!Q52)</f>
        <v/>
      </c>
      <c r="S857" s="574" t="str">
        <f>IF('Final Building Profile'!R52=0,"",'Final Building Profile'!R52)</f>
        <v/>
      </c>
      <c r="T857" s="435" t="str">
        <f>IF('Final Building Profile'!S52=0,"",'Final Building Profile'!S52)</f>
        <v/>
      </c>
      <c r="U857" s="435" t="str">
        <f>IF('Final Building Profile'!T52=0,"",'Final Building Profile'!T52)</f>
        <v/>
      </c>
      <c r="V857" s="435" t="str">
        <f>IF('Final Building Profile'!U52=0,"",'Final Building Profile'!U52)</f>
        <v/>
      </c>
      <c r="W857" s="435" t="str">
        <f>IF('Final Building Profile'!V52=0,"",'Final Building Profile'!V52)</f>
        <v/>
      </c>
      <c r="X857" s="8" t="str">
        <f>IF('Final Building Profile'!W52=0,"",'Final Building Profile'!W52)</f>
        <v/>
      </c>
    </row>
    <row r="858" spans="1:24">
      <c r="A858" s="185" t="str">
        <f>IF(C858="","",MAX(A$808:A857)+1)</f>
        <v/>
      </c>
      <c r="B858" s="185" t="b">
        <f t="shared" si="17"/>
        <v>0</v>
      </c>
      <c r="C858" t="str">
        <f>IF('Final Building Profile'!B53=0,"",'Final Building Profile'!B53)</f>
        <v/>
      </c>
      <c r="D858" s="302" t="str">
        <f>IF('Final Building Profile'!C53=0,"",'Final Building Profile'!C53)</f>
        <v/>
      </c>
      <c r="E858" s="302" t="str">
        <f>IF('Final Building Profile'!D53=0,"",'Final Building Profile'!D53)</f>
        <v/>
      </c>
      <c r="F858" s="632" t="str">
        <f>IF('Final Building Profile'!E53=0,"",'Final Building Profile'!E53)</f>
        <v/>
      </c>
      <c r="G858" t="str">
        <f>IF('Final Building Profile'!F53=0,"",'Final Building Profile'!F53)</f>
        <v/>
      </c>
      <c r="H858" t="str">
        <f>IF('Final Building Profile'!G53=0,"",'Final Building Profile'!G53)</f>
        <v/>
      </c>
      <c r="I858" t="str">
        <f>IF('Final Building Profile'!H53=0,"",'Final Building Profile'!H53)</f>
        <v/>
      </c>
      <c r="J858" s="77" t="str">
        <f>IF('Final Building Profile'!I53=0,"",'Final Building Profile'!I53)</f>
        <v/>
      </c>
      <c r="K858" s="240" t="str">
        <f>IF('Final Building Profile'!J53=0,"",'Final Building Profile'!J53)</f>
        <v/>
      </c>
      <c r="L858" s="435" t="str">
        <f>IF('Final Building Profile'!K53=0,"",'Final Building Profile'!K53)</f>
        <v/>
      </c>
      <c r="M858" s="8" t="str">
        <f>IF('Final Building Profile'!L53=0,"",'Final Building Profile'!L53)</f>
        <v/>
      </c>
      <c r="N858" s="435" t="str">
        <f>IF('Final Building Profile'!M53=0,"",'Final Building Profile'!M53)</f>
        <v/>
      </c>
      <c r="O858" s="8" t="str">
        <f>IF('Final Building Profile'!N53=0,"",'Final Building Profile'!N53)</f>
        <v/>
      </c>
      <c r="P858" s="633" t="str">
        <f>IF('Final Building Profile'!O53=0,"",'Final Building Profile'!O53)</f>
        <v/>
      </c>
      <c r="Q858" s="123" t="str">
        <f>IF('Final Building Profile'!P53=0,"",'Final Building Profile'!P53)</f>
        <v/>
      </c>
      <c r="R858" s="435" t="str">
        <f>IF('Final Building Profile'!Q53=0,"",'Final Building Profile'!Q53)</f>
        <v/>
      </c>
      <c r="S858" s="574" t="str">
        <f>IF('Final Building Profile'!R53=0,"",'Final Building Profile'!R53)</f>
        <v/>
      </c>
      <c r="T858" s="435" t="str">
        <f>IF('Final Building Profile'!S53=0,"",'Final Building Profile'!S53)</f>
        <v/>
      </c>
      <c r="U858" s="435" t="str">
        <f>IF('Final Building Profile'!T53=0,"",'Final Building Profile'!T53)</f>
        <v/>
      </c>
      <c r="V858" s="435" t="str">
        <f>IF('Final Building Profile'!U53=0,"",'Final Building Profile'!U53)</f>
        <v/>
      </c>
      <c r="W858" s="435" t="str">
        <f>IF('Final Building Profile'!V53=0,"",'Final Building Profile'!V53)</f>
        <v/>
      </c>
      <c r="X858" s="8" t="str">
        <f>IF('Final Building Profile'!W53=0,"",'Final Building Profile'!W53)</f>
        <v/>
      </c>
    </row>
    <row r="859" spans="1:24">
      <c r="A859" s="185" t="str">
        <f>IF(C859="","",MAX(A$808:A858)+1)</f>
        <v/>
      </c>
      <c r="B859" s="185" t="b">
        <f t="shared" si="17"/>
        <v>0</v>
      </c>
      <c r="C859" t="str">
        <f>IF('Final Building Profile'!B54=0,"",'Final Building Profile'!B54)</f>
        <v/>
      </c>
      <c r="D859" s="302" t="str">
        <f>IF('Final Building Profile'!C54=0,"",'Final Building Profile'!C54)</f>
        <v/>
      </c>
      <c r="E859" s="302" t="str">
        <f>IF('Final Building Profile'!D54=0,"",'Final Building Profile'!D54)</f>
        <v/>
      </c>
      <c r="F859" s="632" t="str">
        <f>IF('Final Building Profile'!E54=0,"",'Final Building Profile'!E54)</f>
        <v/>
      </c>
      <c r="G859" t="str">
        <f>IF('Final Building Profile'!F54=0,"",'Final Building Profile'!F54)</f>
        <v/>
      </c>
      <c r="H859" t="str">
        <f>IF('Final Building Profile'!G54=0,"",'Final Building Profile'!G54)</f>
        <v/>
      </c>
      <c r="I859" t="str">
        <f>IF('Final Building Profile'!H54=0,"",'Final Building Profile'!H54)</f>
        <v/>
      </c>
      <c r="J859" s="77" t="str">
        <f>IF('Final Building Profile'!I54=0,"",'Final Building Profile'!I54)</f>
        <v/>
      </c>
      <c r="K859" s="240" t="str">
        <f>IF('Final Building Profile'!J54=0,"",'Final Building Profile'!J54)</f>
        <v/>
      </c>
      <c r="L859" s="435" t="str">
        <f>IF('Final Building Profile'!K54=0,"",'Final Building Profile'!K54)</f>
        <v/>
      </c>
      <c r="M859" s="8" t="str">
        <f>IF('Final Building Profile'!L54=0,"",'Final Building Profile'!L54)</f>
        <v/>
      </c>
      <c r="N859" s="435" t="str">
        <f>IF('Final Building Profile'!M54=0,"",'Final Building Profile'!M54)</f>
        <v/>
      </c>
      <c r="O859" s="8" t="str">
        <f>IF('Final Building Profile'!N54=0,"",'Final Building Profile'!N54)</f>
        <v/>
      </c>
      <c r="P859" s="633" t="str">
        <f>IF('Final Building Profile'!O54=0,"",'Final Building Profile'!O54)</f>
        <v/>
      </c>
      <c r="Q859" s="123" t="str">
        <f>IF('Final Building Profile'!P54=0,"",'Final Building Profile'!P54)</f>
        <v/>
      </c>
      <c r="R859" s="435" t="str">
        <f>IF('Final Building Profile'!Q54=0,"",'Final Building Profile'!Q54)</f>
        <v/>
      </c>
      <c r="S859" s="574" t="str">
        <f>IF('Final Building Profile'!R54=0,"",'Final Building Profile'!R54)</f>
        <v/>
      </c>
      <c r="T859" s="435" t="str">
        <f>IF('Final Building Profile'!S54=0,"",'Final Building Profile'!S54)</f>
        <v/>
      </c>
      <c r="U859" s="435" t="str">
        <f>IF('Final Building Profile'!T54=0,"",'Final Building Profile'!T54)</f>
        <v/>
      </c>
      <c r="V859" s="435" t="str">
        <f>IF('Final Building Profile'!U54=0,"",'Final Building Profile'!U54)</f>
        <v/>
      </c>
      <c r="W859" s="435" t="str">
        <f>IF('Final Building Profile'!V54=0,"",'Final Building Profile'!V54)</f>
        <v/>
      </c>
      <c r="X859" s="8" t="str">
        <f>IF('Final Building Profile'!W54=0,"",'Final Building Profile'!W54)</f>
        <v/>
      </c>
    </row>
    <row r="860" spans="1:24">
      <c r="A860" s="185" t="str">
        <f>IF(C860="","",MAX(A$808:A859)+1)</f>
        <v/>
      </c>
      <c r="B860" s="185" t="b">
        <f t="shared" si="17"/>
        <v>0</v>
      </c>
      <c r="C860" t="str">
        <f>IF('Final Building Profile'!B55=0,"",'Final Building Profile'!B55)</f>
        <v/>
      </c>
      <c r="D860" s="302" t="str">
        <f>IF('Final Building Profile'!C55=0,"",'Final Building Profile'!C55)</f>
        <v/>
      </c>
      <c r="E860" s="302" t="str">
        <f>IF('Final Building Profile'!D55=0,"",'Final Building Profile'!D55)</f>
        <v/>
      </c>
      <c r="F860" s="632" t="str">
        <f>IF('Final Building Profile'!E55=0,"",'Final Building Profile'!E55)</f>
        <v/>
      </c>
      <c r="G860" t="str">
        <f>IF('Final Building Profile'!F55=0,"",'Final Building Profile'!F55)</f>
        <v/>
      </c>
      <c r="H860" t="str">
        <f>IF('Final Building Profile'!G55=0,"",'Final Building Profile'!G55)</f>
        <v/>
      </c>
      <c r="I860" t="str">
        <f>IF('Final Building Profile'!H55=0,"",'Final Building Profile'!H55)</f>
        <v/>
      </c>
      <c r="J860" s="77" t="str">
        <f>IF('Final Building Profile'!I55=0,"",'Final Building Profile'!I55)</f>
        <v/>
      </c>
      <c r="K860" s="240" t="str">
        <f>IF('Final Building Profile'!J55=0,"",'Final Building Profile'!J55)</f>
        <v/>
      </c>
      <c r="L860" s="435" t="str">
        <f>IF('Final Building Profile'!K55=0,"",'Final Building Profile'!K55)</f>
        <v/>
      </c>
      <c r="M860" s="8" t="str">
        <f>IF('Final Building Profile'!L55=0,"",'Final Building Profile'!L55)</f>
        <v/>
      </c>
      <c r="N860" s="435" t="str">
        <f>IF('Final Building Profile'!M55=0,"",'Final Building Profile'!M55)</f>
        <v/>
      </c>
      <c r="O860" s="8" t="str">
        <f>IF('Final Building Profile'!N55=0,"",'Final Building Profile'!N55)</f>
        <v/>
      </c>
      <c r="P860" s="633" t="str">
        <f>IF('Final Building Profile'!O55=0,"",'Final Building Profile'!O55)</f>
        <v/>
      </c>
      <c r="Q860" s="123" t="str">
        <f>IF('Final Building Profile'!P55=0,"",'Final Building Profile'!P55)</f>
        <v/>
      </c>
      <c r="R860" s="435" t="str">
        <f>IF('Final Building Profile'!Q55=0,"",'Final Building Profile'!Q55)</f>
        <v/>
      </c>
      <c r="S860" s="574" t="str">
        <f>IF('Final Building Profile'!R55=0,"",'Final Building Profile'!R55)</f>
        <v/>
      </c>
      <c r="T860" s="435" t="str">
        <f>IF('Final Building Profile'!S55=0,"",'Final Building Profile'!S55)</f>
        <v/>
      </c>
      <c r="U860" s="435" t="str">
        <f>IF('Final Building Profile'!T55=0,"",'Final Building Profile'!T55)</f>
        <v/>
      </c>
      <c r="V860" s="435" t="str">
        <f>IF('Final Building Profile'!U55=0,"",'Final Building Profile'!U55)</f>
        <v/>
      </c>
      <c r="W860" s="435" t="str">
        <f>IF('Final Building Profile'!V55=0,"",'Final Building Profile'!V55)</f>
        <v/>
      </c>
      <c r="X860" s="8" t="str">
        <f>IF('Final Building Profile'!W55=0,"",'Final Building Profile'!W55)</f>
        <v/>
      </c>
    </row>
    <row r="861" spans="1:24">
      <c r="A861" s="185" t="str">
        <f>IF(C861="","",MAX(A$808:A860)+1)</f>
        <v/>
      </c>
      <c r="B861" s="185" t="b">
        <f t="shared" si="17"/>
        <v>0</v>
      </c>
      <c r="C861" t="str">
        <f>IF('Final Building Profile'!B56=0,"",'Final Building Profile'!B56)</f>
        <v/>
      </c>
      <c r="D861" s="302" t="str">
        <f>IF('Final Building Profile'!C56=0,"",'Final Building Profile'!C56)</f>
        <v/>
      </c>
      <c r="E861" s="302" t="str">
        <f>IF('Final Building Profile'!D56=0,"",'Final Building Profile'!D56)</f>
        <v/>
      </c>
      <c r="F861" s="632" t="str">
        <f>IF('Final Building Profile'!E56=0,"",'Final Building Profile'!E56)</f>
        <v/>
      </c>
      <c r="G861" t="str">
        <f>IF('Final Building Profile'!F56=0,"",'Final Building Profile'!F56)</f>
        <v/>
      </c>
      <c r="H861" t="str">
        <f>IF('Final Building Profile'!G56=0,"",'Final Building Profile'!G56)</f>
        <v/>
      </c>
      <c r="I861" t="str">
        <f>IF('Final Building Profile'!H56=0,"",'Final Building Profile'!H56)</f>
        <v/>
      </c>
      <c r="J861" s="77" t="str">
        <f>IF('Final Building Profile'!I56=0,"",'Final Building Profile'!I56)</f>
        <v/>
      </c>
      <c r="K861" s="240" t="str">
        <f>IF('Final Building Profile'!J56=0,"",'Final Building Profile'!J56)</f>
        <v/>
      </c>
      <c r="L861" s="435" t="str">
        <f>IF('Final Building Profile'!K56=0,"",'Final Building Profile'!K56)</f>
        <v/>
      </c>
      <c r="M861" s="8" t="str">
        <f>IF('Final Building Profile'!L56=0,"",'Final Building Profile'!L56)</f>
        <v/>
      </c>
      <c r="N861" s="435" t="str">
        <f>IF('Final Building Profile'!M56=0,"",'Final Building Profile'!M56)</f>
        <v/>
      </c>
      <c r="O861" s="8" t="str">
        <f>IF('Final Building Profile'!N56=0,"",'Final Building Profile'!N56)</f>
        <v/>
      </c>
      <c r="P861" s="633" t="str">
        <f>IF('Final Building Profile'!O56=0,"",'Final Building Profile'!O56)</f>
        <v/>
      </c>
      <c r="Q861" s="123" t="str">
        <f>IF('Final Building Profile'!P56=0,"",'Final Building Profile'!P56)</f>
        <v/>
      </c>
      <c r="R861" s="435" t="str">
        <f>IF('Final Building Profile'!Q56=0,"",'Final Building Profile'!Q56)</f>
        <v/>
      </c>
      <c r="S861" s="574" t="str">
        <f>IF('Final Building Profile'!R56=0,"",'Final Building Profile'!R56)</f>
        <v/>
      </c>
      <c r="T861" s="435" t="str">
        <f>IF('Final Building Profile'!S56=0,"",'Final Building Profile'!S56)</f>
        <v/>
      </c>
      <c r="U861" s="435" t="str">
        <f>IF('Final Building Profile'!T56=0,"",'Final Building Profile'!T56)</f>
        <v/>
      </c>
      <c r="V861" s="435" t="str">
        <f>IF('Final Building Profile'!U56=0,"",'Final Building Profile'!U56)</f>
        <v/>
      </c>
      <c r="W861" s="435" t="str">
        <f>IF('Final Building Profile'!V56=0,"",'Final Building Profile'!V56)</f>
        <v/>
      </c>
      <c r="X861" s="8" t="str">
        <f>IF('Final Building Profile'!W56=0,"",'Final Building Profile'!W56)</f>
        <v/>
      </c>
    </row>
    <row r="862" spans="1:24">
      <c r="A862" s="185" t="str">
        <f>IF(C862="","",MAX(A$808:A861)+1)</f>
        <v/>
      </c>
      <c r="B862" s="185" t="b">
        <f t="shared" si="17"/>
        <v>0</v>
      </c>
      <c r="C862" t="str">
        <f>IF('Final Building Profile'!B57=0,"",'Final Building Profile'!B57)</f>
        <v/>
      </c>
      <c r="D862" s="302" t="str">
        <f>IF('Final Building Profile'!C57=0,"",'Final Building Profile'!C57)</f>
        <v/>
      </c>
      <c r="E862" s="302" t="str">
        <f>IF('Final Building Profile'!D57=0,"",'Final Building Profile'!D57)</f>
        <v/>
      </c>
      <c r="F862" s="632" t="str">
        <f>IF('Final Building Profile'!E57=0,"",'Final Building Profile'!E57)</f>
        <v/>
      </c>
      <c r="G862" t="str">
        <f>IF('Final Building Profile'!F57=0,"",'Final Building Profile'!F57)</f>
        <v/>
      </c>
      <c r="H862" t="str">
        <f>IF('Final Building Profile'!G57=0,"",'Final Building Profile'!G57)</f>
        <v/>
      </c>
      <c r="I862" t="str">
        <f>IF('Final Building Profile'!H57=0,"",'Final Building Profile'!H57)</f>
        <v/>
      </c>
      <c r="J862" s="77" t="str">
        <f>IF('Final Building Profile'!I57=0,"",'Final Building Profile'!I57)</f>
        <v/>
      </c>
      <c r="K862" s="240" t="str">
        <f>IF('Final Building Profile'!J57=0,"",'Final Building Profile'!J57)</f>
        <v/>
      </c>
      <c r="L862" s="435" t="str">
        <f>IF('Final Building Profile'!K57=0,"",'Final Building Profile'!K57)</f>
        <v/>
      </c>
      <c r="M862" s="8" t="str">
        <f>IF('Final Building Profile'!L57=0,"",'Final Building Profile'!L57)</f>
        <v/>
      </c>
      <c r="N862" s="435" t="str">
        <f>IF('Final Building Profile'!M57=0,"",'Final Building Profile'!M57)</f>
        <v/>
      </c>
      <c r="O862" s="8" t="str">
        <f>IF('Final Building Profile'!N57=0,"",'Final Building Profile'!N57)</f>
        <v/>
      </c>
      <c r="P862" s="633" t="str">
        <f>IF('Final Building Profile'!O57=0,"",'Final Building Profile'!O57)</f>
        <v/>
      </c>
      <c r="Q862" s="123" t="str">
        <f>IF('Final Building Profile'!P57=0,"",'Final Building Profile'!P57)</f>
        <v/>
      </c>
      <c r="R862" s="435" t="str">
        <f>IF('Final Building Profile'!Q57=0,"",'Final Building Profile'!Q57)</f>
        <v/>
      </c>
      <c r="S862" s="574" t="str">
        <f>IF('Final Building Profile'!R57=0,"",'Final Building Profile'!R57)</f>
        <v/>
      </c>
      <c r="T862" s="435" t="str">
        <f>IF('Final Building Profile'!S57=0,"",'Final Building Profile'!S57)</f>
        <v/>
      </c>
      <c r="U862" s="435" t="str">
        <f>IF('Final Building Profile'!T57=0,"",'Final Building Profile'!T57)</f>
        <v/>
      </c>
      <c r="V862" s="435" t="str">
        <f>IF('Final Building Profile'!U57=0,"",'Final Building Profile'!U57)</f>
        <v/>
      </c>
      <c r="W862" s="435" t="str">
        <f>IF('Final Building Profile'!V57=0,"",'Final Building Profile'!V57)</f>
        <v/>
      </c>
      <c r="X862" s="8" t="str">
        <f>IF('Final Building Profile'!W57=0,"",'Final Building Profile'!W57)</f>
        <v/>
      </c>
    </row>
    <row r="863" spans="1:24">
      <c r="A863" s="185" t="str">
        <f>IF(C863="","",MAX(A$808:A862)+1)</f>
        <v/>
      </c>
      <c r="B863" s="185" t="b">
        <f t="shared" si="17"/>
        <v>0</v>
      </c>
      <c r="C863" t="str">
        <f>IF('Final Building Profile'!B58=0,"",'Final Building Profile'!B58)</f>
        <v/>
      </c>
      <c r="D863" s="302" t="str">
        <f>IF('Final Building Profile'!C58=0,"",'Final Building Profile'!C58)</f>
        <v/>
      </c>
      <c r="E863" s="302" t="str">
        <f>IF('Final Building Profile'!D58=0,"",'Final Building Profile'!D58)</f>
        <v/>
      </c>
      <c r="F863" s="632" t="str">
        <f>IF('Final Building Profile'!E58=0,"",'Final Building Profile'!E58)</f>
        <v/>
      </c>
      <c r="G863" t="str">
        <f>IF('Final Building Profile'!F58=0,"",'Final Building Profile'!F58)</f>
        <v/>
      </c>
      <c r="H863" t="str">
        <f>IF('Final Building Profile'!G58=0,"",'Final Building Profile'!G58)</f>
        <v/>
      </c>
      <c r="I863" t="str">
        <f>IF('Final Building Profile'!H58=0,"",'Final Building Profile'!H58)</f>
        <v/>
      </c>
      <c r="J863" s="77" t="str">
        <f>IF('Final Building Profile'!I58=0,"",'Final Building Profile'!I58)</f>
        <v/>
      </c>
      <c r="K863" s="240" t="str">
        <f>IF('Final Building Profile'!J58=0,"",'Final Building Profile'!J58)</f>
        <v/>
      </c>
      <c r="L863" s="435" t="str">
        <f>IF('Final Building Profile'!K58=0,"",'Final Building Profile'!K58)</f>
        <v/>
      </c>
      <c r="M863" s="8" t="str">
        <f>IF('Final Building Profile'!L58=0,"",'Final Building Profile'!L58)</f>
        <v/>
      </c>
      <c r="N863" s="435" t="str">
        <f>IF('Final Building Profile'!M58=0,"",'Final Building Profile'!M58)</f>
        <v/>
      </c>
      <c r="O863" s="8" t="str">
        <f>IF('Final Building Profile'!N58=0,"",'Final Building Profile'!N58)</f>
        <v/>
      </c>
      <c r="P863" s="633" t="str">
        <f>IF('Final Building Profile'!O58=0,"",'Final Building Profile'!O58)</f>
        <v/>
      </c>
      <c r="Q863" s="123" t="str">
        <f>IF('Final Building Profile'!P58=0,"",'Final Building Profile'!P58)</f>
        <v/>
      </c>
      <c r="R863" s="435" t="str">
        <f>IF('Final Building Profile'!Q58=0,"",'Final Building Profile'!Q58)</f>
        <v/>
      </c>
      <c r="S863" s="574" t="str">
        <f>IF('Final Building Profile'!R58=0,"",'Final Building Profile'!R58)</f>
        <v/>
      </c>
      <c r="T863" s="435" t="str">
        <f>IF('Final Building Profile'!S58=0,"",'Final Building Profile'!S58)</f>
        <v/>
      </c>
      <c r="U863" s="435" t="str">
        <f>IF('Final Building Profile'!T58=0,"",'Final Building Profile'!T58)</f>
        <v/>
      </c>
      <c r="V863" s="435" t="str">
        <f>IF('Final Building Profile'!U58=0,"",'Final Building Profile'!U58)</f>
        <v/>
      </c>
      <c r="W863" s="435" t="str">
        <f>IF('Final Building Profile'!V58=0,"",'Final Building Profile'!V58)</f>
        <v/>
      </c>
      <c r="X863" s="8" t="str">
        <f>IF('Final Building Profile'!W58=0,"",'Final Building Profile'!W58)</f>
        <v/>
      </c>
    </row>
    <row r="864" spans="1:24">
      <c r="A864" s="185" t="str">
        <f>IF(C864="","",MAX(A$808:A863)+1)</f>
        <v/>
      </c>
      <c r="B864" s="185" t="b">
        <f t="shared" si="17"/>
        <v>0</v>
      </c>
      <c r="C864" t="str">
        <f>IF('Final Building Profile'!B59=0,"",'Final Building Profile'!B59)</f>
        <v/>
      </c>
      <c r="D864" s="302" t="str">
        <f>IF('Final Building Profile'!C59=0,"",'Final Building Profile'!C59)</f>
        <v/>
      </c>
      <c r="E864" s="302" t="str">
        <f>IF('Final Building Profile'!D59=0,"",'Final Building Profile'!D59)</f>
        <v/>
      </c>
      <c r="F864" s="632" t="str">
        <f>IF('Final Building Profile'!E59=0,"",'Final Building Profile'!E59)</f>
        <v/>
      </c>
      <c r="G864" t="str">
        <f>IF('Final Building Profile'!F59=0,"",'Final Building Profile'!F59)</f>
        <v/>
      </c>
      <c r="H864" t="str">
        <f>IF('Final Building Profile'!G59=0,"",'Final Building Profile'!G59)</f>
        <v/>
      </c>
      <c r="I864" t="str">
        <f>IF('Final Building Profile'!H59=0,"",'Final Building Profile'!H59)</f>
        <v/>
      </c>
      <c r="J864" s="77" t="str">
        <f>IF('Final Building Profile'!I59=0,"",'Final Building Profile'!I59)</f>
        <v/>
      </c>
      <c r="K864" s="240" t="str">
        <f>IF('Final Building Profile'!J59=0,"",'Final Building Profile'!J59)</f>
        <v/>
      </c>
      <c r="L864" s="435" t="str">
        <f>IF('Final Building Profile'!K59=0,"",'Final Building Profile'!K59)</f>
        <v/>
      </c>
      <c r="M864" s="8" t="str">
        <f>IF('Final Building Profile'!L59=0,"",'Final Building Profile'!L59)</f>
        <v/>
      </c>
      <c r="N864" s="435" t="str">
        <f>IF('Final Building Profile'!M59=0,"",'Final Building Profile'!M59)</f>
        <v/>
      </c>
      <c r="O864" s="8" t="str">
        <f>IF('Final Building Profile'!N59=0,"",'Final Building Profile'!N59)</f>
        <v/>
      </c>
      <c r="P864" s="633" t="str">
        <f>IF('Final Building Profile'!O59=0,"",'Final Building Profile'!O59)</f>
        <v/>
      </c>
      <c r="Q864" s="123" t="str">
        <f>IF('Final Building Profile'!P59=0,"",'Final Building Profile'!P59)</f>
        <v/>
      </c>
      <c r="R864" s="435" t="str">
        <f>IF('Final Building Profile'!Q59=0,"",'Final Building Profile'!Q59)</f>
        <v/>
      </c>
      <c r="S864" s="574" t="str">
        <f>IF('Final Building Profile'!R59=0,"",'Final Building Profile'!R59)</f>
        <v/>
      </c>
      <c r="T864" s="435" t="str">
        <f>IF('Final Building Profile'!S59=0,"",'Final Building Profile'!S59)</f>
        <v/>
      </c>
      <c r="U864" s="435" t="str">
        <f>IF('Final Building Profile'!T59=0,"",'Final Building Profile'!T59)</f>
        <v/>
      </c>
      <c r="V864" s="435" t="str">
        <f>IF('Final Building Profile'!U59=0,"",'Final Building Profile'!U59)</f>
        <v/>
      </c>
      <c r="W864" s="435" t="str">
        <f>IF('Final Building Profile'!V59=0,"",'Final Building Profile'!V59)</f>
        <v/>
      </c>
      <c r="X864" s="8" t="str">
        <f>IF('Final Building Profile'!W59=0,"",'Final Building Profile'!W59)</f>
        <v/>
      </c>
    </row>
    <row r="865" spans="1:24">
      <c r="A865" s="185" t="str">
        <f>IF(C865="","",MAX(A$808:A864)+1)</f>
        <v/>
      </c>
      <c r="B865" s="185" t="b">
        <f t="shared" si="17"/>
        <v>0</v>
      </c>
      <c r="C865" t="str">
        <f>IF('Final Building Profile'!B60=0,"",'Final Building Profile'!B60)</f>
        <v/>
      </c>
      <c r="D865" s="302" t="str">
        <f>IF('Final Building Profile'!C60=0,"",'Final Building Profile'!C60)</f>
        <v/>
      </c>
      <c r="E865" s="302" t="str">
        <f>IF('Final Building Profile'!D60=0,"",'Final Building Profile'!D60)</f>
        <v/>
      </c>
      <c r="F865" s="632" t="str">
        <f>IF('Final Building Profile'!E60=0,"",'Final Building Profile'!E60)</f>
        <v/>
      </c>
      <c r="G865" t="str">
        <f>IF('Final Building Profile'!F60=0,"",'Final Building Profile'!F60)</f>
        <v/>
      </c>
      <c r="H865" t="str">
        <f>IF('Final Building Profile'!G60=0,"",'Final Building Profile'!G60)</f>
        <v/>
      </c>
      <c r="I865" t="str">
        <f>IF('Final Building Profile'!H60=0,"",'Final Building Profile'!H60)</f>
        <v/>
      </c>
      <c r="J865" s="77" t="str">
        <f>IF('Final Building Profile'!I60=0,"",'Final Building Profile'!I60)</f>
        <v/>
      </c>
      <c r="K865" s="240" t="str">
        <f>IF('Final Building Profile'!J60=0,"",'Final Building Profile'!J60)</f>
        <v/>
      </c>
      <c r="L865" s="435" t="str">
        <f>IF('Final Building Profile'!K60=0,"",'Final Building Profile'!K60)</f>
        <v/>
      </c>
      <c r="M865" s="8" t="str">
        <f>IF('Final Building Profile'!L60=0,"",'Final Building Profile'!L60)</f>
        <v/>
      </c>
      <c r="N865" s="435" t="str">
        <f>IF('Final Building Profile'!M60=0,"",'Final Building Profile'!M60)</f>
        <v/>
      </c>
      <c r="O865" s="8" t="str">
        <f>IF('Final Building Profile'!N60=0,"",'Final Building Profile'!N60)</f>
        <v/>
      </c>
      <c r="P865" s="633" t="str">
        <f>IF('Final Building Profile'!O60=0,"",'Final Building Profile'!O60)</f>
        <v/>
      </c>
      <c r="Q865" s="123" t="str">
        <f>IF('Final Building Profile'!P60=0,"",'Final Building Profile'!P60)</f>
        <v/>
      </c>
      <c r="R865" s="435" t="str">
        <f>IF('Final Building Profile'!Q60=0,"",'Final Building Profile'!Q60)</f>
        <v/>
      </c>
      <c r="S865" s="574" t="str">
        <f>IF('Final Building Profile'!R60=0,"",'Final Building Profile'!R60)</f>
        <v/>
      </c>
      <c r="T865" s="435" t="str">
        <f>IF('Final Building Profile'!S60=0,"",'Final Building Profile'!S60)</f>
        <v/>
      </c>
      <c r="U865" s="435" t="str">
        <f>IF('Final Building Profile'!T60=0,"",'Final Building Profile'!T60)</f>
        <v/>
      </c>
      <c r="V865" s="435" t="str">
        <f>IF('Final Building Profile'!U60=0,"",'Final Building Profile'!U60)</f>
        <v/>
      </c>
      <c r="W865" s="435" t="str">
        <f>IF('Final Building Profile'!V60=0,"",'Final Building Profile'!V60)</f>
        <v/>
      </c>
      <c r="X865" s="8" t="str">
        <f>IF('Final Building Profile'!W60=0,"",'Final Building Profile'!W60)</f>
        <v/>
      </c>
    </row>
    <row r="866" spans="1:24">
      <c r="A866" s="185" t="str">
        <f>IF(C866="","",MAX(A$808:A865)+1)</f>
        <v/>
      </c>
      <c r="B866" s="185" t="b">
        <f t="shared" si="17"/>
        <v>0</v>
      </c>
      <c r="C866" t="str">
        <f>IF('Final Building Profile'!B61=0,"",'Final Building Profile'!B61)</f>
        <v/>
      </c>
      <c r="D866" s="302" t="str">
        <f>IF('Final Building Profile'!C61=0,"",'Final Building Profile'!C61)</f>
        <v/>
      </c>
      <c r="E866" s="302" t="str">
        <f>IF('Final Building Profile'!D61=0,"",'Final Building Profile'!D61)</f>
        <v/>
      </c>
      <c r="F866" s="632" t="str">
        <f>IF('Final Building Profile'!E61=0,"",'Final Building Profile'!E61)</f>
        <v/>
      </c>
      <c r="G866" t="str">
        <f>IF('Final Building Profile'!F61=0,"",'Final Building Profile'!F61)</f>
        <v/>
      </c>
      <c r="H866" t="str">
        <f>IF('Final Building Profile'!G61=0,"",'Final Building Profile'!G61)</f>
        <v/>
      </c>
      <c r="I866" t="str">
        <f>IF('Final Building Profile'!H61=0,"",'Final Building Profile'!H61)</f>
        <v/>
      </c>
      <c r="J866" s="77" t="str">
        <f>IF('Final Building Profile'!I61=0,"",'Final Building Profile'!I61)</f>
        <v/>
      </c>
      <c r="K866" s="240" t="str">
        <f>IF('Final Building Profile'!J61=0,"",'Final Building Profile'!J61)</f>
        <v/>
      </c>
      <c r="L866" s="435" t="str">
        <f>IF('Final Building Profile'!K61=0,"",'Final Building Profile'!K61)</f>
        <v/>
      </c>
      <c r="M866" s="8" t="str">
        <f>IF('Final Building Profile'!L61=0,"",'Final Building Profile'!L61)</f>
        <v/>
      </c>
      <c r="N866" s="435" t="str">
        <f>IF('Final Building Profile'!M61=0,"",'Final Building Profile'!M61)</f>
        <v/>
      </c>
      <c r="O866" s="8" t="str">
        <f>IF('Final Building Profile'!N61=0,"",'Final Building Profile'!N61)</f>
        <v/>
      </c>
      <c r="P866" s="633" t="str">
        <f>IF('Final Building Profile'!O61=0,"",'Final Building Profile'!O61)</f>
        <v/>
      </c>
      <c r="Q866" s="123" t="str">
        <f>IF('Final Building Profile'!P61=0,"",'Final Building Profile'!P61)</f>
        <v/>
      </c>
      <c r="R866" s="435" t="str">
        <f>IF('Final Building Profile'!Q61=0,"",'Final Building Profile'!Q61)</f>
        <v/>
      </c>
      <c r="S866" s="574" t="str">
        <f>IF('Final Building Profile'!R61=0,"",'Final Building Profile'!R61)</f>
        <v/>
      </c>
      <c r="T866" s="435" t="str">
        <f>IF('Final Building Profile'!S61=0,"",'Final Building Profile'!S61)</f>
        <v/>
      </c>
      <c r="U866" s="435" t="str">
        <f>IF('Final Building Profile'!T61=0,"",'Final Building Profile'!T61)</f>
        <v/>
      </c>
      <c r="V866" s="435" t="str">
        <f>IF('Final Building Profile'!U61=0,"",'Final Building Profile'!U61)</f>
        <v/>
      </c>
      <c r="W866" s="435" t="str">
        <f>IF('Final Building Profile'!V61=0,"",'Final Building Profile'!V61)</f>
        <v/>
      </c>
      <c r="X866" s="8" t="str">
        <f>IF('Final Building Profile'!W61=0,"",'Final Building Profile'!W61)</f>
        <v/>
      </c>
    </row>
    <row r="867" spans="1:24">
      <c r="A867" s="185" t="str">
        <f>IF(C867="","",MAX(A$808:A866)+1)</f>
        <v/>
      </c>
      <c r="B867" s="185" t="b">
        <f t="shared" si="17"/>
        <v>0</v>
      </c>
      <c r="C867" t="str">
        <f>IF('Final Building Profile'!B62=0,"",'Final Building Profile'!B62)</f>
        <v/>
      </c>
      <c r="D867" s="302" t="str">
        <f>IF('Final Building Profile'!C62=0,"",'Final Building Profile'!C62)</f>
        <v/>
      </c>
      <c r="E867" s="302" t="str">
        <f>IF('Final Building Profile'!D62=0,"",'Final Building Profile'!D62)</f>
        <v/>
      </c>
      <c r="F867" s="632" t="str">
        <f>IF('Final Building Profile'!E62=0,"",'Final Building Profile'!E62)</f>
        <v/>
      </c>
      <c r="G867" t="str">
        <f>IF('Final Building Profile'!F62=0,"",'Final Building Profile'!F62)</f>
        <v/>
      </c>
      <c r="H867" t="str">
        <f>IF('Final Building Profile'!G62=0,"",'Final Building Profile'!G62)</f>
        <v/>
      </c>
      <c r="I867" t="str">
        <f>IF('Final Building Profile'!H62=0,"",'Final Building Profile'!H62)</f>
        <v/>
      </c>
      <c r="J867" s="77" t="str">
        <f>IF('Final Building Profile'!I62=0,"",'Final Building Profile'!I62)</f>
        <v/>
      </c>
      <c r="K867" s="240" t="str">
        <f>IF('Final Building Profile'!J62=0,"",'Final Building Profile'!J62)</f>
        <v/>
      </c>
      <c r="L867" s="435" t="str">
        <f>IF('Final Building Profile'!K62=0,"",'Final Building Profile'!K62)</f>
        <v/>
      </c>
      <c r="M867" s="8" t="str">
        <f>IF('Final Building Profile'!L62=0,"",'Final Building Profile'!L62)</f>
        <v/>
      </c>
      <c r="N867" s="435" t="str">
        <f>IF('Final Building Profile'!M62=0,"",'Final Building Profile'!M62)</f>
        <v/>
      </c>
      <c r="O867" s="8" t="str">
        <f>IF('Final Building Profile'!N62=0,"",'Final Building Profile'!N62)</f>
        <v/>
      </c>
      <c r="P867" s="633" t="str">
        <f>IF('Final Building Profile'!O62=0,"",'Final Building Profile'!O62)</f>
        <v/>
      </c>
      <c r="Q867" s="123" t="str">
        <f>IF('Final Building Profile'!P62=0,"",'Final Building Profile'!P62)</f>
        <v/>
      </c>
      <c r="R867" s="435" t="str">
        <f>IF('Final Building Profile'!Q62=0,"",'Final Building Profile'!Q62)</f>
        <v/>
      </c>
      <c r="S867" s="574" t="str">
        <f>IF('Final Building Profile'!R62=0,"",'Final Building Profile'!R62)</f>
        <v/>
      </c>
      <c r="T867" s="435" t="str">
        <f>IF('Final Building Profile'!S62=0,"",'Final Building Profile'!S62)</f>
        <v/>
      </c>
      <c r="U867" s="435" t="str">
        <f>IF('Final Building Profile'!T62=0,"",'Final Building Profile'!T62)</f>
        <v/>
      </c>
      <c r="V867" s="435" t="str">
        <f>IF('Final Building Profile'!U62=0,"",'Final Building Profile'!U62)</f>
        <v/>
      </c>
      <c r="W867" s="435" t="str">
        <f>IF('Final Building Profile'!V62=0,"",'Final Building Profile'!V62)</f>
        <v/>
      </c>
      <c r="X867" s="8" t="str">
        <f>IF('Final Building Profile'!W62=0,"",'Final Building Profile'!W62)</f>
        <v/>
      </c>
    </row>
    <row r="868" spans="1:24">
      <c r="A868" s="185" t="str">
        <f>IF(C868="","",MAX(A$808:A867)+1)</f>
        <v/>
      </c>
      <c r="B868" s="185" t="b">
        <f t="shared" si="17"/>
        <v>0</v>
      </c>
      <c r="C868" t="str">
        <f>IF('Final Building Profile'!B63=0,"",'Final Building Profile'!B63)</f>
        <v/>
      </c>
      <c r="D868" s="302" t="str">
        <f>IF('Final Building Profile'!C63=0,"",'Final Building Profile'!C63)</f>
        <v/>
      </c>
      <c r="E868" s="302" t="str">
        <f>IF('Final Building Profile'!D63=0,"",'Final Building Profile'!D63)</f>
        <v/>
      </c>
      <c r="F868" s="632" t="str">
        <f>IF('Final Building Profile'!E63=0,"",'Final Building Profile'!E63)</f>
        <v/>
      </c>
      <c r="G868" t="str">
        <f>IF('Final Building Profile'!F63=0,"",'Final Building Profile'!F63)</f>
        <v/>
      </c>
      <c r="H868" t="str">
        <f>IF('Final Building Profile'!G63=0,"",'Final Building Profile'!G63)</f>
        <v/>
      </c>
      <c r="I868" t="str">
        <f>IF('Final Building Profile'!H63=0,"",'Final Building Profile'!H63)</f>
        <v/>
      </c>
      <c r="J868" s="77" t="str">
        <f>IF('Final Building Profile'!I63=0,"",'Final Building Profile'!I63)</f>
        <v/>
      </c>
      <c r="K868" s="240" t="str">
        <f>IF('Final Building Profile'!J63=0,"",'Final Building Profile'!J63)</f>
        <v/>
      </c>
      <c r="L868" s="435" t="str">
        <f>IF('Final Building Profile'!K63=0,"",'Final Building Profile'!K63)</f>
        <v/>
      </c>
      <c r="M868" s="8" t="str">
        <f>IF('Final Building Profile'!L63=0,"",'Final Building Profile'!L63)</f>
        <v/>
      </c>
      <c r="N868" s="435" t="str">
        <f>IF('Final Building Profile'!M63=0,"",'Final Building Profile'!M63)</f>
        <v/>
      </c>
      <c r="O868" s="8" t="str">
        <f>IF('Final Building Profile'!N63=0,"",'Final Building Profile'!N63)</f>
        <v/>
      </c>
      <c r="P868" s="633" t="str">
        <f>IF('Final Building Profile'!O63=0,"",'Final Building Profile'!O63)</f>
        <v/>
      </c>
      <c r="Q868" s="123" t="str">
        <f>IF('Final Building Profile'!P63=0,"",'Final Building Profile'!P63)</f>
        <v/>
      </c>
      <c r="R868" s="435" t="str">
        <f>IF('Final Building Profile'!Q63=0,"",'Final Building Profile'!Q63)</f>
        <v/>
      </c>
      <c r="S868" s="574" t="str">
        <f>IF('Final Building Profile'!R63=0,"",'Final Building Profile'!R63)</f>
        <v/>
      </c>
      <c r="T868" s="435" t="str">
        <f>IF('Final Building Profile'!S63=0,"",'Final Building Profile'!S63)</f>
        <v/>
      </c>
      <c r="U868" s="435" t="str">
        <f>IF('Final Building Profile'!T63=0,"",'Final Building Profile'!T63)</f>
        <v/>
      </c>
      <c r="V868" s="435" t="str">
        <f>IF('Final Building Profile'!U63=0,"",'Final Building Profile'!U63)</f>
        <v/>
      </c>
      <c r="W868" s="435" t="str">
        <f>IF('Final Building Profile'!V63=0,"",'Final Building Profile'!V63)</f>
        <v/>
      </c>
      <c r="X868" s="8" t="str">
        <f>IF('Final Building Profile'!W63=0,"",'Final Building Profile'!W63)</f>
        <v/>
      </c>
    </row>
    <row r="869" spans="1:24">
      <c r="A869" s="185" t="str">
        <f>IF(C869="","",MAX(A$808:A868)+1)</f>
        <v/>
      </c>
      <c r="B869" s="185" t="b">
        <f t="shared" si="17"/>
        <v>0</v>
      </c>
      <c r="C869" t="str">
        <f>IF('Final Building Profile'!B64=0,"",'Final Building Profile'!B64)</f>
        <v/>
      </c>
      <c r="D869" s="302" t="str">
        <f>IF('Final Building Profile'!C64=0,"",'Final Building Profile'!C64)</f>
        <v/>
      </c>
      <c r="E869" s="302" t="str">
        <f>IF('Final Building Profile'!D64=0,"",'Final Building Profile'!D64)</f>
        <v/>
      </c>
      <c r="F869" s="632" t="str">
        <f>IF('Final Building Profile'!E64=0,"",'Final Building Profile'!E64)</f>
        <v/>
      </c>
      <c r="G869" t="str">
        <f>IF('Final Building Profile'!F64=0,"",'Final Building Profile'!F64)</f>
        <v/>
      </c>
      <c r="H869" t="str">
        <f>IF('Final Building Profile'!G64=0,"",'Final Building Profile'!G64)</f>
        <v/>
      </c>
      <c r="I869" t="str">
        <f>IF('Final Building Profile'!H64=0,"",'Final Building Profile'!H64)</f>
        <v/>
      </c>
      <c r="J869" s="77" t="str">
        <f>IF('Final Building Profile'!I64=0,"",'Final Building Profile'!I64)</f>
        <v/>
      </c>
      <c r="K869" s="240" t="str">
        <f>IF('Final Building Profile'!J64=0,"",'Final Building Profile'!J64)</f>
        <v/>
      </c>
      <c r="L869" s="435" t="str">
        <f>IF('Final Building Profile'!K64=0,"",'Final Building Profile'!K64)</f>
        <v/>
      </c>
      <c r="M869" s="8" t="str">
        <f>IF('Final Building Profile'!L64=0,"",'Final Building Profile'!L64)</f>
        <v/>
      </c>
      <c r="N869" s="435" t="str">
        <f>IF('Final Building Profile'!M64=0,"",'Final Building Profile'!M64)</f>
        <v/>
      </c>
      <c r="O869" s="8" t="str">
        <f>IF('Final Building Profile'!N64=0,"",'Final Building Profile'!N64)</f>
        <v/>
      </c>
      <c r="P869" s="633" t="str">
        <f>IF('Final Building Profile'!O64=0,"",'Final Building Profile'!O64)</f>
        <v/>
      </c>
      <c r="Q869" s="123" t="str">
        <f>IF('Final Building Profile'!P64=0,"",'Final Building Profile'!P64)</f>
        <v/>
      </c>
      <c r="R869" s="435" t="str">
        <f>IF('Final Building Profile'!Q64=0,"",'Final Building Profile'!Q64)</f>
        <v/>
      </c>
      <c r="S869" s="574" t="str">
        <f>IF('Final Building Profile'!R64=0,"",'Final Building Profile'!R64)</f>
        <v/>
      </c>
      <c r="T869" s="435" t="str">
        <f>IF('Final Building Profile'!S64=0,"",'Final Building Profile'!S64)</f>
        <v/>
      </c>
      <c r="U869" s="435" t="str">
        <f>IF('Final Building Profile'!T64=0,"",'Final Building Profile'!T64)</f>
        <v/>
      </c>
      <c r="V869" s="435" t="str">
        <f>IF('Final Building Profile'!U64=0,"",'Final Building Profile'!U64)</f>
        <v/>
      </c>
      <c r="W869" s="435" t="str">
        <f>IF('Final Building Profile'!V64=0,"",'Final Building Profile'!V64)</f>
        <v/>
      </c>
      <c r="X869" s="8" t="str">
        <f>IF('Final Building Profile'!W64=0,"",'Final Building Profile'!W64)</f>
        <v/>
      </c>
    </row>
    <row r="870" spans="1:24">
      <c r="A870" s="185" t="str">
        <f>IF(C870="","",MAX(A$808:A869)+1)</f>
        <v/>
      </c>
      <c r="B870" s="185" t="b">
        <f t="shared" si="17"/>
        <v>0</v>
      </c>
      <c r="C870" t="str">
        <f>IF('Final Building Profile'!B65=0,"",'Final Building Profile'!B65)</f>
        <v/>
      </c>
      <c r="D870" s="302" t="str">
        <f>IF('Final Building Profile'!C65=0,"",'Final Building Profile'!C65)</f>
        <v/>
      </c>
      <c r="E870" s="302" t="str">
        <f>IF('Final Building Profile'!D65=0,"",'Final Building Profile'!D65)</f>
        <v/>
      </c>
      <c r="F870" s="632" t="str">
        <f>IF('Final Building Profile'!E65=0,"",'Final Building Profile'!E65)</f>
        <v/>
      </c>
      <c r="G870" t="str">
        <f>IF('Final Building Profile'!F65=0,"",'Final Building Profile'!F65)</f>
        <v/>
      </c>
      <c r="H870" t="str">
        <f>IF('Final Building Profile'!G65=0,"",'Final Building Profile'!G65)</f>
        <v/>
      </c>
      <c r="I870" t="str">
        <f>IF('Final Building Profile'!H65=0,"",'Final Building Profile'!H65)</f>
        <v/>
      </c>
      <c r="J870" s="77" t="str">
        <f>IF('Final Building Profile'!I65=0,"",'Final Building Profile'!I65)</f>
        <v/>
      </c>
      <c r="K870" s="240" t="str">
        <f>IF('Final Building Profile'!J65=0,"",'Final Building Profile'!J65)</f>
        <v/>
      </c>
      <c r="L870" s="435" t="str">
        <f>IF('Final Building Profile'!K65=0,"",'Final Building Profile'!K65)</f>
        <v/>
      </c>
      <c r="M870" s="8" t="str">
        <f>IF('Final Building Profile'!L65=0,"",'Final Building Profile'!L65)</f>
        <v/>
      </c>
      <c r="N870" s="435" t="str">
        <f>IF('Final Building Profile'!M65=0,"",'Final Building Profile'!M65)</f>
        <v/>
      </c>
      <c r="O870" s="8" t="str">
        <f>IF('Final Building Profile'!N65=0,"",'Final Building Profile'!N65)</f>
        <v/>
      </c>
      <c r="P870" s="633" t="str">
        <f>IF('Final Building Profile'!O65=0,"",'Final Building Profile'!O65)</f>
        <v/>
      </c>
      <c r="Q870" s="123" t="str">
        <f>IF('Final Building Profile'!P65=0,"",'Final Building Profile'!P65)</f>
        <v/>
      </c>
      <c r="R870" s="435" t="str">
        <f>IF('Final Building Profile'!Q65=0,"",'Final Building Profile'!Q65)</f>
        <v/>
      </c>
      <c r="S870" s="574" t="str">
        <f>IF('Final Building Profile'!R65=0,"",'Final Building Profile'!R65)</f>
        <v/>
      </c>
      <c r="T870" s="435" t="str">
        <f>IF('Final Building Profile'!S65=0,"",'Final Building Profile'!S65)</f>
        <v/>
      </c>
      <c r="U870" s="435" t="str">
        <f>IF('Final Building Profile'!T65=0,"",'Final Building Profile'!T65)</f>
        <v/>
      </c>
      <c r="V870" s="435" t="str">
        <f>IF('Final Building Profile'!U65=0,"",'Final Building Profile'!U65)</f>
        <v/>
      </c>
      <c r="W870" s="435" t="str">
        <f>IF('Final Building Profile'!V65=0,"",'Final Building Profile'!V65)</f>
        <v/>
      </c>
      <c r="X870" s="8" t="str">
        <f>IF('Final Building Profile'!W65=0,"",'Final Building Profile'!W65)</f>
        <v/>
      </c>
    </row>
    <row r="871" spans="1:24">
      <c r="A871" s="185" t="str">
        <f>IF(C871="","",MAX(A$808:A870)+1)</f>
        <v/>
      </c>
      <c r="B871" s="185" t="b">
        <f t="shared" si="17"/>
        <v>0</v>
      </c>
      <c r="C871" t="str">
        <f>IF('Final Building Profile'!B66=0,"",'Final Building Profile'!B66)</f>
        <v/>
      </c>
      <c r="D871" s="302" t="str">
        <f>IF('Final Building Profile'!C66=0,"",'Final Building Profile'!C66)</f>
        <v/>
      </c>
      <c r="E871" s="302" t="str">
        <f>IF('Final Building Profile'!D66=0,"",'Final Building Profile'!D66)</f>
        <v/>
      </c>
      <c r="F871" s="632" t="str">
        <f>IF('Final Building Profile'!E66=0,"",'Final Building Profile'!E66)</f>
        <v/>
      </c>
      <c r="G871" t="str">
        <f>IF('Final Building Profile'!F66=0,"",'Final Building Profile'!F66)</f>
        <v/>
      </c>
      <c r="H871" t="str">
        <f>IF('Final Building Profile'!G66=0,"",'Final Building Profile'!G66)</f>
        <v/>
      </c>
      <c r="I871" t="str">
        <f>IF('Final Building Profile'!H66=0,"",'Final Building Profile'!H66)</f>
        <v/>
      </c>
      <c r="J871" s="77" t="str">
        <f>IF('Final Building Profile'!I66=0,"",'Final Building Profile'!I66)</f>
        <v/>
      </c>
      <c r="K871" s="240" t="str">
        <f>IF('Final Building Profile'!J66=0,"",'Final Building Profile'!J66)</f>
        <v/>
      </c>
      <c r="L871" s="435" t="str">
        <f>IF('Final Building Profile'!K66=0,"",'Final Building Profile'!K66)</f>
        <v/>
      </c>
      <c r="M871" s="8" t="str">
        <f>IF('Final Building Profile'!L66=0,"",'Final Building Profile'!L66)</f>
        <v/>
      </c>
      <c r="N871" s="435" t="str">
        <f>IF('Final Building Profile'!M66=0,"",'Final Building Profile'!M66)</f>
        <v/>
      </c>
      <c r="O871" s="8" t="str">
        <f>IF('Final Building Profile'!N66=0,"",'Final Building Profile'!N66)</f>
        <v/>
      </c>
      <c r="P871" s="633" t="str">
        <f>IF('Final Building Profile'!O66=0,"",'Final Building Profile'!O66)</f>
        <v/>
      </c>
      <c r="Q871" s="123" t="str">
        <f>IF('Final Building Profile'!P66=0,"",'Final Building Profile'!P66)</f>
        <v/>
      </c>
      <c r="R871" s="435" t="str">
        <f>IF('Final Building Profile'!Q66=0,"",'Final Building Profile'!Q66)</f>
        <v/>
      </c>
      <c r="S871" s="574" t="str">
        <f>IF('Final Building Profile'!R66=0,"",'Final Building Profile'!R66)</f>
        <v/>
      </c>
      <c r="T871" s="435" t="str">
        <f>IF('Final Building Profile'!S66=0,"",'Final Building Profile'!S66)</f>
        <v/>
      </c>
      <c r="U871" s="435" t="str">
        <f>IF('Final Building Profile'!T66=0,"",'Final Building Profile'!T66)</f>
        <v/>
      </c>
      <c r="V871" s="435" t="str">
        <f>IF('Final Building Profile'!U66=0,"",'Final Building Profile'!U66)</f>
        <v/>
      </c>
      <c r="W871" s="435" t="str">
        <f>IF('Final Building Profile'!V66=0,"",'Final Building Profile'!V66)</f>
        <v/>
      </c>
      <c r="X871" s="8" t="str">
        <f>IF('Final Building Profile'!W66=0,"",'Final Building Profile'!W66)</f>
        <v/>
      </c>
    </row>
    <row r="872" spans="1:24">
      <c r="A872" s="185" t="str">
        <f>IF(C872="","",MAX(A$808:A871)+1)</f>
        <v/>
      </c>
      <c r="B872" s="185" t="b">
        <f t="shared" si="17"/>
        <v>0</v>
      </c>
      <c r="C872" t="str">
        <f>IF('Final Building Profile'!B67=0,"",'Final Building Profile'!B67)</f>
        <v/>
      </c>
      <c r="D872" s="302" t="str">
        <f>IF('Final Building Profile'!C67=0,"",'Final Building Profile'!C67)</f>
        <v/>
      </c>
      <c r="E872" s="302" t="str">
        <f>IF('Final Building Profile'!D67=0,"",'Final Building Profile'!D67)</f>
        <v/>
      </c>
      <c r="F872" s="632" t="str">
        <f>IF('Final Building Profile'!E67=0,"",'Final Building Profile'!E67)</f>
        <v/>
      </c>
      <c r="G872" t="str">
        <f>IF('Final Building Profile'!F67=0,"",'Final Building Profile'!F67)</f>
        <v/>
      </c>
      <c r="H872" t="str">
        <f>IF('Final Building Profile'!G67=0,"",'Final Building Profile'!G67)</f>
        <v/>
      </c>
      <c r="I872" t="str">
        <f>IF('Final Building Profile'!H67=0,"",'Final Building Profile'!H67)</f>
        <v/>
      </c>
      <c r="J872" s="77" t="str">
        <f>IF('Final Building Profile'!I67=0,"",'Final Building Profile'!I67)</f>
        <v/>
      </c>
      <c r="K872" s="240" t="str">
        <f>IF('Final Building Profile'!J67=0,"",'Final Building Profile'!J67)</f>
        <v/>
      </c>
      <c r="L872" s="435" t="str">
        <f>IF('Final Building Profile'!K67=0,"",'Final Building Profile'!K67)</f>
        <v/>
      </c>
      <c r="M872" s="8" t="str">
        <f>IF('Final Building Profile'!L67=0,"",'Final Building Profile'!L67)</f>
        <v/>
      </c>
      <c r="N872" s="435" t="str">
        <f>IF('Final Building Profile'!M67=0,"",'Final Building Profile'!M67)</f>
        <v/>
      </c>
      <c r="O872" s="8" t="str">
        <f>IF('Final Building Profile'!N67=0,"",'Final Building Profile'!N67)</f>
        <v/>
      </c>
      <c r="P872" s="633" t="str">
        <f>IF('Final Building Profile'!O67=0,"",'Final Building Profile'!O67)</f>
        <v/>
      </c>
      <c r="Q872" s="123" t="str">
        <f>IF('Final Building Profile'!P67=0,"",'Final Building Profile'!P67)</f>
        <v/>
      </c>
      <c r="R872" s="435" t="str">
        <f>IF('Final Building Profile'!Q67=0,"",'Final Building Profile'!Q67)</f>
        <v/>
      </c>
      <c r="S872" s="574" t="str">
        <f>IF('Final Building Profile'!R67=0,"",'Final Building Profile'!R67)</f>
        <v/>
      </c>
      <c r="T872" s="435" t="str">
        <f>IF('Final Building Profile'!S67=0,"",'Final Building Profile'!S67)</f>
        <v/>
      </c>
      <c r="U872" s="435" t="str">
        <f>IF('Final Building Profile'!T67=0,"",'Final Building Profile'!T67)</f>
        <v/>
      </c>
      <c r="V872" s="435" t="str">
        <f>IF('Final Building Profile'!U67=0,"",'Final Building Profile'!U67)</f>
        <v/>
      </c>
      <c r="W872" s="435" t="str">
        <f>IF('Final Building Profile'!V67=0,"",'Final Building Profile'!V67)</f>
        <v/>
      </c>
      <c r="X872" s="8" t="str">
        <f>IF('Final Building Profile'!W67=0,"",'Final Building Profile'!W67)</f>
        <v/>
      </c>
    </row>
    <row r="873" spans="1:24">
      <c r="A873" s="185" t="str">
        <f>IF(C873="","",MAX(A$808:A872)+1)</f>
        <v/>
      </c>
      <c r="B873" s="185" t="b">
        <f t="shared" si="17"/>
        <v>0</v>
      </c>
      <c r="C873" t="str">
        <f>IF('Final Building Profile'!B68=0,"",'Final Building Profile'!B68)</f>
        <v/>
      </c>
      <c r="D873" s="302" t="str">
        <f>IF('Final Building Profile'!C68=0,"",'Final Building Profile'!C68)</f>
        <v/>
      </c>
      <c r="E873" s="302" t="str">
        <f>IF('Final Building Profile'!D68=0,"",'Final Building Profile'!D68)</f>
        <v/>
      </c>
      <c r="F873" s="632" t="str">
        <f>IF('Final Building Profile'!E68=0,"",'Final Building Profile'!E68)</f>
        <v/>
      </c>
      <c r="G873" t="str">
        <f>IF('Final Building Profile'!F68=0,"",'Final Building Profile'!F68)</f>
        <v/>
      </c>
      <c r="H873" t="str">
        <f>IF('Final Building Profile'!G68=0,"",'Final Building Profile'!G68)</f>
        <v/>
      </c>
      <c r="I873" t="str">
        <f>IF('Final Building Profile'!H68=0,"",'Final Building Profile'!H68)</f>
        <v/>
      </c>
      <c r="J873" s="77" t="str">
        <f>IF('Final Building Profile'!I68=0,"",'Final Building Profile'!I68)</f>
        <v/>
      </c>
      <c r="K873" s="240" t="str">
        <f>IF('Final Building Profile'!J68=0,"",'Final Building Profile'!J68)</f>
        <v/>
      </c>
      <c r="L873" s="435" t="str">
        <f>IF('Final Building Profile'!K68=0,"",'Final Building Profile'!K68)</f>
        <v/>
      </c>
      <c r="M873" s="8" t="str">
        <f>IF('Final Building Profile'!L68=0,"",'Final Building Profile'!L68)</f>
        <v/>
      </c>
      <c r="N873" s="435" t="str">
        <f>IF('Final Building Profile'!M68=0,"",'Final Building Profile'!M68)</f>
        <v/>
      </c>
      <c r="O873" s="8" t="str">
        <f>IF('Final Building Profile'!N68=0,"",'Final Building Profile'!N68)</f>
        <v/>
      </c>
      <c r="P873" s="633" t="str">
        <f>IF('Final Building Profile'!O68=0,"",'Final Building Profile'!O68)</f>
        <v/>
      </c>
      <c r="Q873" s="123" t="str">
        <f>IF('Final Building Profile'!P68=0,"",'Final Building Profile'!P68)</f>
        <v/>
      </c>
      <c r="R873" s="435" t="str">
        <f>IF('Final Building Profile'!Q68=0,"",'Final Building Profile'!Q68)</f>
        <v/>
      </c>
      <c r="S873" s="574" t="str">
        <f>IF('Final Building Profile'!R68=0,"",'Final Building Profile'!R68)</f>
        <v/>
      </c>
      <c r="T873" s="435" t="str">
        <f>IF('Final Building Profile'!S68=0,"",'Final Building Profile'!S68)</f>
        <v/>
      </c>
      <c r="U873" s="435" t="str">
        <f>IF('Final Building Profile'!T68=0,"",'Final Building Profile'!T68)</f>
        <v/>
      </c>
      <c r="V873" s="435" t="str">
        <f>IF('Final Building Profile'!U68=0,"",'Final Building Profile'!U68)</f>
        <v/>
      </c>
      <c r="W873" s="435" t="str">
        <f>IF('Final Building Profile'!V68=0,"",'Final Building Profile'!V68)</f>
        <v/>
      </c>
      <c r="X873" s="8" t="str">
        <f>IF('Final Building Profile'!W68=0,"",'Final Building Profile'!W68)</f>
        <v/>
      </c>
    </row>
    <row r="874" spans="1:24">
      <c r="A874" s="185" t="str">
        <f>IF(C874="","",MAX(A$808:A873)+1)</f>
        <v/>
      </c>
      <c r="B874" s="185" t="b">
        <f t="shared" si="17"/>
        <v>0</v>
      </c>
      <c r="C874" t="str">
        <f>IF('Final Building Profile'!B69=0,"",'Final Building Profile'!B69)</f>
        <v/>
      </c>
      <c r="D874" s="302" t="str">
        <f>IF('Final Building Profile'!C69=0,"",'Final Building Profile'!C69)</f>
        <v/>
      </c>
      <c r="E874" s="302" t="str">
        <f>IF('Final Building Profile'!D69=0,"",'Final Building Profile'!D69)</f>
        <v/>
      </c>
      <c r="F874" s="632" t="str">
        <f>IF('Final Building Profile'!E69=0,"",'Final Building Profile'!E69)</f>
        <v/>
      </c>
      <c r="G874" t="str">
        <f>IF('Final Building Profile'!F69=0,"",'Final Building Profile'!F69)</f>
        <v/>
      </c>
      <c r="H874" t="str">
        <f>IF('Final Building Profile'!G69=0,"",'Final Building Profile'!G69)</f>
        <v/>
      </c>
      <c r="I874" t="str">
        <f>IF('Final Building Profile'!H69=0,"",'Final Building Profile'!H69)</f>
        <v/>
      </c>
      <c r="J874" s="77" t="str">
        <f>IF('Final Building Profile'!I69=0,"",'Final Building Profile'!I69)</f>
        <v/>
      </c>
      <c r="K874" s="240" t="str">
        <f>IF('Final Building Profile'!J69=0,"",'Final Building Profile'!J69)</f>
        <v/>
      </c>
      <c r="L874" s="435" t="str">
        <f>IF('Final Building Profile'!K69=0,"",'Final Building Profile'!K69)</f>
        <v/>
      </c>
      <c r="M874" s="8" t="str">
        <f>IF('Final Building Profile'!L69=0,"",'Final Building Profile'!L69)</f>
        <v/>
      </c>
      <c r="N874" s="435" t="str">
        <f>IF('Final Building Profile'!M69=0,"",'Final Building Profile'!M69)</f>
        <v/>
      </c>
      <c r="O874" s="8" t="str">
        <f>IF('Final Building Profile'!N69=0,"",'Final Building Profile'!N69)</f>
        <v/>
      </c>
      <c r="P874" s="633" t="str">
        <f>IF('Final Building Profile'!O69=0,"",'Final Building Profile'!O69)</f>
        <v/>
      </c>
      <c r="Q874" s="123" t="str">
        <f>IF('Final Building Profile'!P69=0,"",'Final Building Profile'!P69)</f>
        <v/>
      </c>
      <c r="R874" s="435" t="str">
        <f>IF('Final Building Profile'!Q69=0,"",'Final Building Profile'!Q69)</f>
        <v/>
      </c>
      <c r="S874" s="574" t="str">
        <f>IF('Final Building Profile'!R69=0,"",'Final Building Profile'!R69)</f>
        <v/>
      </c>
      <c r="T874" s="435" t="str">
        <f>IF('Final Building Profile'!S69=0,"",'Final Building Profile'!S69)</f>
        <v/>
      </c>
      <c r="U874" s="435" t="str">
        <f>IF('Final Building Profile'!T69=0,"",'Final Building Profile'!T69)</f>
        <v/>
      </c>
      <c r="V874" s="435" t="str">
        <f>IF('Final Building Profile'!U69=0,"",'Final Building Profile'!U69)</f>
        <v/>
      </c>
      <c r="W874" s="435" t="str">
        <f>IF('Final Building Profile'!V69=0,"",'Final Building Profile'!V69)</f>
        <v/>
      </c>
      <c r="X874" s="8" t="str">
        <f>IF('Final Building Profile'!W69=0,"",'Final Building Profile'!W69)</f>
        <v/>
      </c>
    </row>
    <row r="875" spans="1:24">
      <c r="A875" s="185" t="str">
        <f>IF(C875="","",MAX(A$808:A874)+1)</f>
        <v/>
      </c>
      <c r="B875" s="185" t="b">
        <f t="shared" ref="B875:B908" si="18">A875&lt;&gt;""</f>
        <v>0</v>
      </c>
      <c r="C875" t="str">
        <f>IF('Final Building Profile'!B70=0,"",'Final Building Profile'!B70)</f>
        <v/>
      </c>
      <c r="D875" s="302" t="str">
        <f>IF('Final Building Profile'!C70=0,"",'Final Building Profile'!C70)</f>
        <v/>
      </c>
      <c r="E875" s="302" t="str">
        <f>IF('Final Building Profile'!D70=0,"",'Final Building Profile'!D70)</f>
        <v/>
      </c>
      <c r="F875" s="632" t="str">
        <f>IF('Final Building Profile'!E70=0,"",'Final Building Profile'!E70)</f>
        <v/>
      </c>
      <c r="G875" t="str">
        <f>IF('Final Building Profile'!F70=0,"",'Final Building Profile'!F70)</f>
        <v/>
      </c>
      <c r="H875" t="str">
        <f>IF('Final Building Profile'!G70=0,"",'Final Building Profile'!G70)</f>
        <v/>
      </c>
      <c r="I875" t="str">
        <f>IF('Final Building Profile'!H70=0,"",'Final Building Profile'!H70)</f>
        <v/>
      </c>
      <c r="J875" s="77" t="str">
        <f>IF('Final Building Profile'!I70=0,"",'Final Building Profile'!I70)</f>
        <v/>
      </c>
      <c r="K875" s="240" t="str">
        <f>IF('Final Building Profile'!J70=0,"",'Final Building Profile'!J70)</f>
        <v/>
      </c>
      <c r="L875" s="435" t="str">
        <f>IF('Final Building Profile'!K70=0,"",'Final Building Profile'!K70)</f>
        <v/>
      </c>
      <c r="M875" s="8" t="str">
        <f>IF('Final Building Profile'!L70=0,"",'Final Building Profile'!L70)</f>
        <v/>
      </c>
      <c r="N875" s="435" t="str">
        <f>IF('Final Building Profile'!M70=0,"",'Final Building Profile'!M70)</f>
        <v/>
      </c>
      <c r="O875" s="8" t="str">
        <f>IF('Final Building Profile'!N70=0,"",'Final Building Profile'!N70)</f>
        <v/>
      </c>
      <c r="P875" s="633" t="str">
        <f>IF('Final Building Profile'!O70=0,"",'Final Building Profile'!O70)</f>
        <v/>
      </c>
      <c r="Q875" s="123" t="str">
        <f>IF('Final Building Profile'!P70=0,"",'Final Building Profile'!P70)</f>
        <v/>
      </c>
      <c r="R875" s="435" t="str">
        <f>IF('Final Building Profile'!Q70=0,"",'Final Building Profile'!Q70)</f>
        <v/>
      </c>
      <c r="S875" s="574" t="str">
        <f>IF('Final Building Profile'!R70=0,"",'Final Building Profile'!R70)</f>
        <v/>
      </c>
      <c r="T875" s="435" t="str">
        <f>IF('Final Building Profile'!S70=0,"",'Final Building Profile'!S70)</f>
        <v/>
      </c>
      <c r="U875" s="435" t="str">
        <f>IF('Final Building Profile'!T70=0,"",'Final Building Profile'!T70)</f>
        <v/>
      </c>
      <c r="V875" s="435" t="str">
        <f>IF('Final Building Profile'!U70=0,"",'Final Building Profile'!U70)</f>
        <v/>
      </c>
      <c r="W875" s="435" t="str">
        <f>IF('Final Building Profile'!V70=0,"",'Final Building Profile'!V70)</f>
        <v/>
      </c>
      <c r="X875" s="8" t="str">
        <f>IF('Final Building Profile'!W70=0,"",'Final Building Profile'!W70)</f>
        <v/>
      </c>
    </row>
    <row r="876" spans="1:24">
      <c r="A876" s="185" t="str">
        <f>IF(C876="","",MAX(A$808:A875)+1)</f>
        <v/>
      </c>
      <c r="B876" s="185" t="b">
        <f t="shared" si="18"/>
        <v>0</v>
      </c>
      <c r="C876" t="str">
        <f>IF('Final Building Profile'!B71=0,"",'Final Building Profile'!B71)</f>
        <v/>
      </c>
      <c r="D876" s="302" t="str">
        <f>IF('Final Building Profile'!C71=0,"",'Final Building Profile'!C71)</f>
        <v/>
      </c>
      <c r="E876" s="302" t="str">
        <f>IF('Final Building Profile'!D71=0,"",'Final Building Profile'!D71)</f>
        <v/>
      </c>
      <c r="F876" s="632" t="str">
        <f>IF('Final Building Profile'!E71=0,"",'Final Building Profile'!E71)</f>
        <v/>
      </c>
      <c r="G876" t="str">
        <f>IF('Final Building Profile'!F71=0,"",'Final Building Profile'!F71)</f>
        <v/>
      </c>
      <c r="H876" t="str">
        <f>IF('Final Building Profile'!G71=0,"",'Final Building Profile'!G71)</f>
        <v/>
      </c>
      <c r="I876" t="str">
        <f>IF('Final Building Profile'!H71=0,"",'Final Building Profile'!H71)</f>
        <v/>
      </c>
      <c r="J876" s="77" t="str">
        <f>IF('Final Building Profile'!I71=0,"",'Final Building Profile'!I71)</f>
        <v/>
      </c>
      <c r="K876" s="240" t="str">
        <f>IF('Final Building Profile'!J71=0,"",'Final Building Profile'!J71)</f>
        <v/>
      </c>
      <c r="L876" s="435" t="str">
        <f>IF('Final Building Profile'!K71=0,"",'Final Building Profile'!K71)</f>
        <v/>
      </c>
      <c r="M876" s="8" t="str">
        <f>IF('Final Building Profile'!L71=0,"",'Final Building Profile'!L71)</f>
        <v/>
      </c>
      <c r="N876" s="435" t="str">
        <f>IF('Final Building Profile'!M71=0,"",'Final Building Profile'!M71)</f>
        <v/>
      </c>
      <c r="O876" s="8" t="str">
        <f>IF('Final Building Profile'!N71=0,"",'Final Building Profile'!N71)</f>
        <v/>
      </c>
      <c r="P876" s="633" t="str">
        <f>IF('Final Building Profile'!O71=0,"",'Final Building Profile'!O71)</f>
        <v/>
      </c>
      <c r="Q876" s="123" t="str">
        <f>IF('Final Building Profile'!P71=0,"",'Final Building Profile'!P71)</f>
        <v/>
      </c>
      <c r="R876" s="435" t="str">
        <f>IF('Final Building Profile'!Q71=0,"",'Final Building Profile'!Q71)</f>
        <v/>
      </c>
      <c r="S876" s="574" t="str">
        <f>IF('Final Building Profile'!R71=0,"",'Final Building Profile'!R71)</f>
        <v/>
      </c>
      <c r="T876" s="435" t="str">
        <f>IF('Final Building Profile'!S71=0,"",'Final Building Profile'!S71)</f>
        <v/>
      </c>
      <c r="U876" s="435" t="str">
        <f>IF('Final Building Profile'!T71=0,"",'Final Building Profile'!T71)</f>
        <v/>
      </c>
      <c r="V876" s="435" t="str">
        <f>IF('Final Building Profile'!U71=0,"",'Final Building Profile'!U71)</f>
        <v/>
      </c>
      <c r="W876" s="435" t="str">
        <f>IF('Final Building Profile'!V71=0,"",'Final Building Profile'!V71)</f>
        <v/>
      </c>
      <c r="X876" s="8" t="str">
        <f>IF('Final Building Profile'!W71=0,"",'Final Building Profile'!W71)</f>
        <v/>
      </c>
    </row>
    <row r="877" spans="1:24">
      <c r="A877" s="185" t="str">
        <f>IF(C877="","",MAX(A$808:A876)+1)</f>
        <v/>
      </c>
      <c r="B877" s="185" t="b">
        <f t="shared" si="18"/>
        <v>0</v>
      </c>
      <c r="C877" t="str">
        <f>IF('Final Building Profile'!B72=0,"",'Final Building Profile'!B72)</f>
        <v/>
      </c>
      <c r="D877" s="302" t="str">
        <f>IF('Final Building Profile'!C72=0,"",'Final Building Profile'!C72)</f>
        <v/>
      </c>
      <c r="E877" s="302" t="str">
        <f>IF('Final Building Profile'!D72=0,"",'Final Building Profile'!D72)</f>
        <v/>
      </c>
      <c r="F877" s="632" t="str">
        <f>IF('Final Building Profile'!E72=0,"",'Final Building Profile'!E72)</f>
        <v/>
      </c>
      <c r="G877" t="str">
        <f>IF('Final Building Profile'!F72=0,"",'Final Building Profile'!F72)</f>
        <v/>
      </c>
      <c r="H877" t="str">
        <f>IF('Final Building Profile'!G72=0,"",'Final Building Profile'!G72)</f>
        <v/>
      </c>
      <c r="I877" t="str">
        <f>IF('Final Building Profile'!H72=0,"",'Final Building Profile'!H72)</f>
        <v/>
      </c>
      <c r="J877" s="77" t="str">
        <f>IF('Final Building Profile'!I72=0,"",'Final Building Profile'!I72)</f>
        <v/>
      </c>
      <c r="K877" s="240" t="str">
        <f>IF('Final Building Profile'!J72=0,"",'Final Building Profile'!J72)</f>
        <v/>
      </c>
      <c r="L877" s="435" t="str">
        <f>IF('Final Building Profile'!K72=0,"",'Final Building Profile'!K72)</f>
        <v/>
      </c>
      <c r="M877" s="8" t="str">
        <f>IF('Final Building Profile'!L72=0,"",'Final Building Profile'!L72)</f>
        <v/>
      </c>
      <c r="N877" s="435" t="str">
        <f>IF('Final Building Profile'!M72=0,"",'Final Building Profile'!M72)</f>
        <v/>
      </c>
      <c r="O877" s="8" t="str">
        <f>IF('Final Building Profile'!N72=0,"",'Final Building Profile'!N72)</f>
        <v/>
      </c>
      <c r="P877" s="633" t="str">
        <f>IF('Final Building Profile'!O72=0,"",'Final Building Profile'!O72)</f>
        <v/>
      </c>
      <c r="Q877" s="123" t="str">
        <f>IF('Final Building Profile'!P72=0,"",'Final Building Profile'!P72)</f>
        <v/>
      </c>
      <c r="R877" s="435" t="str">
        <f>IF('Final Building Profile'!Q72=0,"",'Final Building Profile'!Q72)</f>
        <v/>
      </c>
      <c r="S877" s="574" t="str">
        <f>IF('Final Building Profile'!R72=0,"",'Final Building Profile'!R72)</f>
        <v/>
      </c>
      <c r="T877" s="435" t="str">
        <f>IF('Final Building Profile'!S72=0,"",'Final Building Profile'!S72)</f>
        <v/>
      </c>
      <c r="U877" s="435" t="str">
        <f>IF('Final Building Profile'!T72=0,"",'Final Building Profile'!T72)</f>
        <v/>
      </c>
      <c r="V877" s="435" t="str">
        <f>IF('Final Building Profile'!U72=0,"",'Final Building Profile'!U72)</f>
        <v/>
      </c>
      <c r="W877" s="435" t="str">
        <f>IF('Final Building Profile'!V72=0,"",'Final Building Profile'!V72)</f>
        <v/>
      </c>
      <c r="X877" s="8" t="str">
        <f>IF('Final Building Profile'!W72=0,"",'Final Building Profile'!W72)</f>
        <v/>
      </c>
    </row>
    <row r="878" spans="1:24">
      <c r="A878" s="185" t="str">
        <f>IF(C878="","",MAX(A$808:A877)+1)</f>
        <v/>
      </c>
      <c r="B878" s="185" t="b">
        <f t="shared" si="18"/>
        <v>0</v>
      </c>
      <c r="C878" t="str">
        <f>IF('Final Building Profile'!B73=0,"",'Final Building Profile'!B73)</f>
        <v/>
      </c>
      <c r="D878" s="302" t="str">
        <f>IF('Final Building Profile'!C73=0,"",'Final Building Profile'!C73)</f>
        <v/>
      </c>
      <c r="E878" s="302" t="str">
        <f>IF('Final Building Profile'!D73=0,"",'Final Building Profile'!D73)</f>
        <v/>
      </c>
      <c r="F878" s="632" t="str">
        <f>IF('Final Building Profile'!E73=0,"",'Final Building Profile'!E73)</f>
        <v/>
      </c>
      <c r="G878" t="str">
        <f>IF('Final Building Profile'!F73=0,"",'Final Building Profile'!F73)</f>
        <v/>
      </c>
      <c r="H878" t="str">
        <f>IF('Final Building Profile'!G73=0,"",'Final Building Profile'!G73)</f>
        <v/>
      </c>
      <c r="I878" t="str">
        <f>IF('Final Building Profile'!H73=0,"",'Final Building Profile'!H73)</f>
        <v/>
      </c>
      <c r="J878" s="77" t="str">
        <f>IF('Final Building Profile'!I73=0,"",'Final Building Profile'!I73)</f>
        <v/>
      </c>
      <c r="K878" s="240" t="str">
        <f>IF('Final Building Profile'!J73=0,"",'Final Building Profile'!J73)</f>
        <v/>
      </c>
      <c r="L878" s="435" t="str">
        <f>IF('Final Building Profile'!K73=0,"",'Final Building Profile'!K73)</f>
        <v/>
      </c>
      <c r="M878" s="8" t="str">
        <f>IF('Final Building Profile'!L73=0,"",'Final Building Profile'!L73)</f>
        <v/>
      </c>
      <c r="N878" s="435" t="str">
        <f>IF('Final Building Profile'!M73=0,"",'Final Building Profile'!M73)</f>
        <v/>
      </c>
      <c r="O878" s="8" t="str">
        <f>IF('Final Building Profile'!N73=0,"",'Final Building Profile'!N73)</f>
        <v/>
      </c>
      <c r="P878" s="633" t="str">
        <f>IF('Final Building Profile'!O73=0,"",'Final Building Profile'!O73)</f>
        <v/>
      </c>
      <c r="Q878" s="123" t="str">
        <f>IF('Final Building Profile'!P73=0,"",'Final Building Profile'!P73)</f>
        <v/>
      </c>
      <c r="R878" s="435" t="str">
        <f>IF('Final Building Profile'!Q73=0,"",'Final Building Profile'!Q73)</f>
        <v/>
      </c>
      <c r="S878" s="574" t="str">
        <f>IF('Final Building Profile'!R73=0,"",'Final Building Profile'!R73)</f>
        <v/>
      </c>
      <c r="T878" s="435" t="str">
        <f>IF('Final Building Profile'!S73=0,"",'Final Building Profile'!S73)</f>
        <v/>
      </c>
      <c r="U878" s="435" t="str">
        <f>IF('Final Building Profile'!T73=0,"",'Final Building Profile'!T73)</f>
        <v/>
      </c>
      <c r="V878" s="435" t="str">
        <f>IF('Final Building Profile'!U73=0,"",'Final Building Profile'!U73)</f>
        <v/>
      </c>
      <c r="W878" s="435" t="str">
        <f>IF('Final Building Profile'!V73=0,"",'Final Building Profile'!V73)</f>
        <v/>
      </c>
      <c r="X878" s="8" t="str">
        <f>IF('Final Building Profile'!W73=0,"",'Final Building Profile'!W73)</f>
        <v/>
      </c>
    </row>
    <row r="879" spans="1:24">
      <c r="A879" s="185" t="str">
        <f>IF(C879="","",MAX(A$808:A878)+1)</f>
        <v/>
      </c>
      <c r="B879" s="185" t="b">
        <f t="shared" si="18"/>
        <v>0</v>
      </c>
      <c r="C879" t="str">
        <f>IF('Final Building Profile'!B74=0,"",'Final Building Profile'!B74)</f>
        <v/>
      </c>
      <c r="D879" s="302" t="str">
        <f>IF('Final Building Profile'!C74=0,"",'Final Building Profile'!C74)</f>
        <v/>
      </c>
      <c r="E879" s="302" t="str">
        <f>IF('Final Building Profile'!D74=0,"",'Final Building Profile'!D74)</f>
        <v/>
      </c>
      <c r="F879" s="632" t="str">
        <f>IF('Final Building Profile'!E74=0,"",'Final Building Profile'!E74)</f>
        <v/>
      </c>
      <c r="G879" t="str">
        <f>IF('Final Building Profile'!F74=0,"",'Final Building Profile'!F74)</f>
        <v/>
      </c>
      <c r="H879" t="str">
        <f>IF('Final Building Profile'!G74=0,"",'Final Building Profile'!G74)</f>
        <v/>
      </c>
      <c r="I879" t="str">
        <f>IF('Final Building Profile'!H74=0,"",'Final Building Profile'!H74)</f>
        <v/>
      </c>
      <c r="J879" s="77" t="str">
        <f>IF('Final Building Profile'!I74=0,"",'Final Building Profile'!I74)</f>
        <v/>
      </c>
      <c r="K879" s="240" t="str">
        <f>IF('Final Building Profile'!J74=0,"",'Final Building Profile'!J74)</f>
        <v/>
      </c>
      <c r="L879" s="435" t="str">
        <f>IF('Final Building Profile'!K74=0,"",'Final Building Profile'!K74)</f>
        <v/>
      </c>
      <c r="M879" s="8" t="str">
        <f>IF('Final Building Profile'!L74=0,"",'Final Building Profile'!L74)</f>
        <v/>
      </c>
      <c r="N879" s="435" t="str">
        <f>IF('Final Building Profile'!M74=0,"",'Final Building Profile'!M74)</f>
        <v/>
      </c>
      <c r="O879" s="8" t="str">
        <f>IF('Final Building Profile'!N74=0,"",'Final Building Profile'!N74)</f>
        <v/>
      </c>
      <c r="P879" s="633" t="str">
        <f>IF('Final Building Profile'!O74=0,"",'Final Building Profile'!O74)</f>
        <v/>
      </c>
      <c r="Q879" s="123" t="str">
        <f>IF('Final Building Profile'!P74=0,"",'Final Building Profile'!P74)</f>
        <v/>
      </c>
      <c r="R879" s="435" t="str">
        <f>IF('Final Building Profile'!Q74=0,"",'Final Building Profile'!Q74)</f>
        <v/>
      </c>
      <c r="S879" s="574" t="str">
        <f>IF('Final Building Profile'!R74=0,"",'Final Building Profile'!R74)</f>
        <v/>
      </c>
      <c r="T879" s="435" t="str">
        <f>IF('Final Building Profile'!S74=0,"",'Final Building Profile'!S74)</f>
        <v/>
      </c>
      <c r="U879" s="435" t="str">
        <f>IF('Final Building Profile'!T74=0,"",'Final Building Profile'!T74)</f>
        <v/>
      </c>
      <c r="V879" s="435" t="str">
        <f>IF('Final Building Profile'!U74=0,"",'Final Building Profile'!U74)</f>
        <v/>
      </c>
      <c r="W879" s="435" t="str">
        <f>IF('Final Building Profile'!V74=0,"",'Final Building Profile'!V74)</f>
        <v/>
      </c>
      <c r="X879" s="8" t="str">
        <f>IF('Final Building Profile'!W74=0,"",'Final Building Profile'!W74)</f>
        <v/>
      </c>
    </row>
    <row r="880" spans="1:24">
      <c r="A880" s="185" t="str">
        <f>IF(C880="","",MAX(A$808:A879)+1)</f>
        <v/>
      </c>
      <c r="B880" s="185" t="b">
        <f t="shared" si="18"/>
        <v>0</v>
      </c>
      <c r="C880" t="str">
        <f>IF('Final Building Profile'!B75=0,"",'Final Building Profile'!B75)</f>
        <v/>
      </c>
      <c r="D880" s="302" t="str">
        <f>IF('Final Building Profile'!C75=0,"",'Final Building Profile'!C75)</f>
        <v/>
      </c>
      <c r="E880" s="302" t="str">
        <f>IF('Final Building Profile'!D75=0,"",'Final Building Profile'!D75)</f>
        <v/>
      </c>
      <c r="F880" s="632" t="str">
        <f>IF('Final Building Profile'!E75=0,"",'Final Building Profile'!E75)</f>
        <v/>
      </c>
      <c r="G880" t="str">
        <f>IF('Final Building Profile'!F75=0,"",'Final Building Profile'!F75)</f>
        <v/>
      </c>
      <c r="H880" t="str">
        <f>IF('Final Building Profile'!G75=0,"",'Final Building Profile'!G75)</f>
        <v/>
      </c>
      <c r="I880" t="str">
        <f>IF('Final Building Profile'!H75=0,"",'Final Building Profile'!H75)</f>
        <v/>
      </c>
      <c r="J880" s="77" t="str">
        <f>IF('Final Building Profile'!I75=0,"",'Final Building Profile'!I75)</f>
        <v/>
      </c>
      <c r="K880" s="240" t="str">
        <f>IF('Final Building Profile'!J75=0,"",'Final Building Profile'!J75)</f>
        <v/>
      </c>
      <c r="L880" s="435" t="str">
        <f>IF('Final Building Profile'!K75=0,"",'Final Building Profile'!K75)</f>
        <v/>
      </c>
      <c r="M880" s="8" t="str">
        <f>IF('Final Building Profile'!L75=0,"",'Final Building Profile'!L75)</f>
        <v/>
      </c>
      <c r="N880" s="435" t="str">
        <f>IF('Final Building Profile'!M75=0,"",'Final Building Profile'!M75)</f>
        <v/>
      </c>
      <c r="O880" s="8" t="str">
        <f>IF('Final Building Profile'!N75=0,"",'Final Building Profile'!N75)</f>
        <v/>
      </c>
      <c r="P880" s="633" t="str">
        <f>IF('Final Building Profile'!O75=0,"",'Final Building Profile'!O75)</f>
        <v/>
      </c>
      <c r="Q880" s="123" t="str">
        <f>IF('Final Building Profile'!P75=0,"",'Final Building Profile'!P75)</f>
        <v/>
      </c>
      <c r="R880" s="435" t="str">
        <f>IF('Final Building Profile'!Q75=0,"",'Final Building Profile'!Q75)</f>
        <v/>
      </c>
      <c r="S880" s="574" t="str">
        <f>IF('Final Building Profile'!R75=0,"",'Final Building Profile'!R75)</f>
        <v/>
      </c>
      <c r="T880" s="435" t="str">
        <f>IF('Final Building Profile'!S75=0,"",'Final Building Profile'!S75)</f>
        <v/>
      </c>
      <c r="U880" s="435" t="str">
        <f>IF('Final Building Profile'!T75=0,"",'Final Building Profile'!T75)</f>
        <v/>
      </c>
      <c r="V880" s="435" t="str">
        <f>IF('Final Building Profile'!U75=0,"",'Final Building Profile'!U75)</f>
        <v/>
      </c>
      <c r="W880" s="435" t="str">
        <f>IF('Final Building Profile'!V75=0,"",'Final Building Profile'!V75)</f>
        <v/>
      </c>
      <c r="X880" s="8" t="str">
        <f>IF('Final Building Profile'!W75=0,"",'Final Building Profile'!W75)</f>
        <v/>
      </c>
    </row>
    <row r="881" spans="1:24">
      <c r="A881" s="185" t="str">
        <f>IF(C881="","",MAX(A$808:A880)+1)</f>
        <v/>
      </c>
      <c r="B881" s="185" t="b">
        <f t="shared" si="18"/>
        <v>0</v>
      </c>
      <c r="C881" t="str">
        <f>IF('Final Building Profile'!B76=0,"",'Final Building Profile'!B76)</f>
        <v/>
      </c>
      <c r="D881" s="302" t="str">
        <f>IF('Final Building Profile'!C76=0,"",'Final Building Profile'!C76)</f>
        <v/>
      </c>
      <c r="E881" s="302" t="str">
        <f>IF('Final Building Profile'!D76=0,"",'Final Building Profile'!D76)</f>
        <v/>
      </c>
      <c r="F881" s="632" t="str">
        <f>IF('Final Building Profile'!E76=0,"",'Final Building Profile'!E76)</f>
        <v/>
      </c>
      <c r="G881" t="str">
        <f>IF('Final Building Profile'!F76=0,"",'Final Building Profile'!F76)</f>
        <v/>
      </c>
      <c r="H881" t="str">
        <f>IF('Final Building Profile'!G76=0,"",'Final Building Profile'!G76)</f>
        <v/>
      </c>
      <c r="I881" t="str">
        <f>IF('Final Building Profile'!H76=0,"",'Final Building Profile'!H76)</f>
        <v/>
      </c>
      <c r="J881" s="77" t="str">
        <f>IF('Final Building Profile'!I76=0,"",'Final Building Profile'!I76)</f>
        <v/>
      </c>
      <c r="K881" s="240" t="str">
        <f>IF('Final Building Profile'!J76=0,"",'Final Building Profile'!J76)</f>
        <v/>
      </c>
      <c r="L881" s="435" t="str">
        <f>IF('Final Building Profile'!K76=0,"",'Final Building Profile'!K76)</f>
        <v/>
      </c>
      <c r="M881" s="8" t="str">
        <f>IF('Final Building Profile'!L76=0,"",'Final Building Profile'!L76)</f>
        <v/>
      </c>
      <c r="N881" s="435" t="str">
        <f>IF('Final Building Profile'!M76=0,"",'Final Building Profile'!M76)</f>
        <v/>
      </c>
      <c r="O881" s="8" t="str">
        <f>IF('Final Building Profile'!N76=0,"",'Final Building Profile'!N76)</f>
        <v/>
      </c>
      <c r="P881" s="633" t="str">
        <f>IF('Final Building Profile'!O76=0,"",'Final Building Profile'!O76)</f>
        <v/>
      </c>
      <c r="Q881" s="123" t="str">
        <f>IF('Final Building Profile'!P76=0,"",'Final Building Profile'!P76)</f>
        <v/>
      </c>
      <c r="R881" s="435" t="str">
        <f>IF('Final Building Profile'!Q76=0,"",'Final Building Profile'!Q76)</f>
        <v/>
      </c>
      <c r="S881" s="574" t="str">
        <f>IF('Final Building Profile'!R76=0,"",'Final Building Profile'!R76)</f>
        <v/>
      </c>
      <c r="T881" s="435" t="str">
        <f>IF('Final Building Profile'!S76=0,"",'Final Building Profile'!S76)</f>
        <v/>
      </c>
      <c r="U881" s="435" t="str">
        <f>IF('Final Building Profile'!T76=0,"",'Final Building Profile'!T76)</f>
        <v/>
      </c>
      <c r="V881" s="435" t="str">
        <f>IF('Final Building Profile'!U76=0,"",'Final Building Profile'!U76)</f>
        <v/>
      </c>
      <c r="W881" s="435" t="str">
        <f>IF('Final Building Profile'!V76=0,"",'Final Building Profile'!V76)</f>
        <v/>
      </c>
      <c r="X881" s="8" t="str">
        <f>IF('Final Building Profile'!W76=0,"",'Final Building Profile'!W76)</f>
        <v/>
      </c>
    </row>
    <row r="882" spans="1:24">
      <c r="A882" s="185" t="str">
        <f>IF(C882="","",MAX(A$808:A881)+1)</f>
        <v/>
      </c>
      <c r="B882" s="185" t="b">
        <f t="shared" si="18"/>
        <v>0</v>
      </c>
      <c r="C882" t="str">
        <f>IF('Final Building Profile'!B77=0,"",'Final Building Profile'!B77)</f>
        <v/>
      </c>
      <c r="D882" s="302" t="str">
        <f>IF('Final Building Profile'!C77=0,"",'Final Building Profile'!C77)</f>
        <v/>
      </c>
      <c r="E882" s="302" t="str">
        <f>IF('Final Building Profile'!D77=0,"",'Final Building Profile'!D77)</f>
        <v/>
      </c>
      <c r="F882" s="632" t="str">
        <f>IF('Final Building Profile'!E77=0,"",'Final Building Profile'!E77)</f>
        <v/>
      </c>
      <c r="G882" t="str">
        <f>IF('Final Building Profile'!F77=0,"",'Final Building Profile'!F77)</f>
        <v/>
      </c>
      <c r="H882" t="str">
        <f>IF('Final Building Profile'!G77=0,"",'Final Building Profile'!G77)</f>
        <v/>
      </c>
      <c r="I882" t="str">
        <f>IF('Final Building Profile'!H77=0,"",'Final Building Profile'!H77)</f>
        <v/>
      </c>
      <c r="J882" s="77" t="str">
        <f>IF('Final Building Profile'!I77=0,"",'Final Building Profile'!I77)</f>
        <v/>
      </c>
      <c r="K882" s="240" t="str">
        <f>IF('Final Building Profile'!J77=0,"",'Final Building Profile'!J77)</f>
        <v/>
      </c>
      <c r="L882" s="435" t="str">
        <f>IF('Final Building Profile'!K77=0,"",'Final Building Profile'!K77)</f>
        <v/>
      </c>
      <c r="M882" s="8" t="str">
        <f>IF('Final Building Profile'!L77=0,"",'Final Building Profile'!L77)</f>
        <v/>
      </c>
      <c r="N882" s="435" t="str">
        <f>IF('Final Building Profile'!M77=0,"",'Final Building Profile'!M77)</f>
        <v/>
      </c>
      <c r="O882" s="8" t="str">
        <f>IF('Final Building Profile'!N77=0,"",'Final Building Profile'!N77)</f>
        <v/>
      </c>
      <c r="P882" s="633" t="str">
        <f>IF('Final Building Profile'!O77=0,"",'Final Building Profile'!O77)</f>
        <v/>
      </c>
      <c r="Q882" s="123" t="str">
        <f>IF('Final Building Profile'!P77=0,"",'Final Building Profile'!P77)</f>
        <v/>
      </c>
      <c r="R882" s="435" t="str">
        <f>IF('Final Building Profile'!Q77=0,"",'Final Building Profile'!Q77)</f>
        <v/>
      </c>
      <c r="S882" s="574" t="str">
        <f>IF('Final Building Profile'!R77=0,"",'Final Building Profile'!R77)</f>
        <v/>
      </c>
      <c r="T882" s="435" t="str">
        <f>IF('Final Building Profile'!S77=0,"",'Final Building Profile'!S77)</f>
        <v/>
      </c>
      <c r="U882" s="435" t="str">
        <f>IF('Final Building Profile'!T77=0,"",'Final Building Profile'!T77)</f>
        <v/>
      </c>
      <c r="V882" s="435" t="str">
        <f>IF('Final Building Profile'!U77=0,"",'Final Building Profile'!U77)</f>
        <v/>
      </c>
      <c r="W882" s="435" t="str">
        <f>IF('Final Building Profile'!V77=0,"",'Final Building Profile'!V77)</f>
        <v/>
      </c>
      <c r="X882" s="8" t="str">
        <f>IF('Final Building Profile'!W77=0,"",'Final Building Profile'!W77)</f>
        <v/>
      </c>
    </row>
    <row r="883" spans="1:24">
      <c r="A883" s="185" t="str">
        <f>IF(C883="","",MAX(A$808:A882)+1)</f>
        <v/>
      </c>
      <c r="B883" s="185" t="b">
        <f t="shared" si="18"/>
        <v>0</v>
      </c>
      <c r="C883" t="str">
        <f>IF('Final Building Profile'!B78=0,"",'Final Building Profile'!B78)</f>
        <v/>
      </c>
      <c r="D883" s="302" t="str">
        <f>IF('Final Building Profile'!C78=0,"",'Final Building Profile'!C78)</f>
        <v/>
      </c>
      <c r="E883" s="302" t="str">
        <f>IF('Final Building Profile'!D78=0,"",'Final Building Profile'!D78)</f>
        <v/>
      </c>
      <c r="F883" s="632" t="str">
        <f>IF('Final Building Profile'!E78=0,"",'Final Building Profile'!E78)</f>
        <v/>
      </c>
      <c r="G883" t="str">
        <f>IF('Final Building Profile'!F78=0,"",'Final Building Profile'!F78)</f>
        <v/>
      </c>
      <c r="H883" t="str">
        <f>IF('Final Building Profile'!G78=0,"",'Final Building Profile'!G78)</f>
        <v/>
      </c>
      <c r="I883" t="str">
        <f>IF('Final Building Profile'!H78=0,"",'Final Building Profile'!H78)</f>
        <v/>
      </c>
      <c r="J883" s="77" t="str">
        <f>IF('Final Building Profile'!I78=0,"",'Final Building Profile'!I78)</f>
        <v/>
      </c>
      <c r="K883" s="240" t="str">
        <f>IF('Final Building Profile'!J78=0,"",'Final Building Profile'!J78)</f>
        <v/>
      </c>
      <c r="L883" s="435" t="str">
        <f>IF('Final Building Profile'!K78=0,"",'Final Building Profile'!K78)</f>
        <v/>
      </c>
      <c r="M883" s="8" t="str">
        <f>IF('Final Building Profile'!L78=0,"",'Final Building Profile'!L78)</f>
        <v/>
      </c>
      <c r="N883" s="435" t="str">
        <f>IF('Final Building Profile'!M78=0,"",'Final Building Profile'!M78)</f>
        <v/>
      </c>
      <c r="O883" s="8" t="str">
        <f>IF('Final Building Profile'!N78=0,"",'Final Building Profile'!N78)</f>
        <v/>
      </c>
      <c r="P883" s="633" t="str">
        <f>IF('Final Building Profile'!O78=0,"",'Final Building Profile'!O78)</f>
        <v/>
      </c>
      <c r="Q883" s="123" t="str">
        <f>IF('Final Building Profile'!P78=0,"",'Final Building Profile'!P78)</f>
        <v/>
      </c>
      <c r="R883" s="435" t="str">
        <f>IF('Final Building Profile'!Q78=0,"",'Final Building Profile'!Q78)</f>
        <v/>
      </c>
      <c r="S883" s="574" t="str">
        <f>IF('Final Building Profile'!R78=0,"",'Final Building Profile'!R78)</f>
        <v/>
      </c>
      <c r="T883" s="435" t="str">
        <f>IF('Final Building Profile'!S78=0,"",'Final Building Profile'!S78)</f>
        <v/>
      </c>
      <c r="U883" s="435" t="str">
        <f>IF('Final Building Profile'!T78=0,"",'Final Building Profile'!T78)</f>
        <v/>
      </c>
      <c r="V883" s="435" t="str">
        <f>IF('Final Building Profile'!U78=0,"",'Final Building Profile'!U78)</f>
        <v/>
      </c>
      <c r="W883" s="435" t="str">
        <f>IF('Final Building Profile'!V78=0,"",'Final Building Profile'!V78)</f>
        <v/>
      </c>
      <c r="X883" s="8" t="str">
        <f>IF('Final Building Profile'!W78=0,"",'Final Building Profile'!W78)</f>
        <v/>
      </c>
    </row>
    <row r="884" spans="1:24">
      <c r="A884" s="185" t="str">
        <f>IF(C884="","",MAX(A$808:A883)+1)</f>
        <v/>
      </c>
      <c r="B884" s="185" t="b">
        <f t="shared" si="18"/>
        <v>0</v>
      </c>
      <c r="C884" t="str">
        <f>IF('Final Building Profile'!B79=0,"",'Final Building Profile'!B79)</f>
        <v/>
      </c>
      <c r="D884" s="302" t="str">
        <f>IF('Final Building Profile'!C79=0,"",'Final Building Profile'!C79)</f>
        <v/>
      </c>
      <c r="E884" s="302" t="str">
        <f>IF('Final Building Profile'!D79=0,"",'Final Building Profile'!D79)</f>
        <v/>
      </c>
      <c r="F884" s="632" t="str">
        <f>IF('Final Building Profile'!E79=0,"",'Final Building Profile'!E79)</f>
        <v/>
      </c>
      <c r="G884" t="str">
        <f>IF('Final Building Profile'!F79=0,"",'Final Building Profile'!F79)</f>
        <v/>
      </c>
      <c r="H884" t="str">
        <f>IF('Final Building Profile'!G79=0,"",'Final Building Profile'!G79)</f>
        <v/>
      </c>
      <c r="I884" t="str">
        <f>IF('Final Building Profile'!H79=0,"",'Final Building Profile'!H79)</f>
        <v/>
      </c>
      <c r="J884" s="77" t="str">
        <f>IF('Final Building Profile'!I79=0,"",'Final Building Profile'!I79)</f>
        <v/>
      </c>
      <c r="K884" s="240" t="str">
        <f>IF('Final Building Profile'!J79=0,"",'Final Building Profile'!J79)</f>
        <v/>
      </c>
      <c r="L884" s="435" t="str">
        <f>IF('Final Building Profile'!K79=0,"",'Final Building Profile'!K79)</f>
        <v/>
      </c>
      <c r="M884" s="8" t="str">
        <f>IF('Final Building Profile'!L79=0,"",'Final Building Profile'!L79)</f>
        <v/>
      </c>
      <c r="N884" s="435" t="str">
        <f>IF('Final Building Profile'!M79=0,"",'Final Building Profile'!M79)</f>
        <v/>
      </c>
      <c r="O884" s="8" t="str">
        <f>IF('Final Building Profile'!N79=0,"",'Final Building Profile'!N79)</f>
        <v/>
      </c>
      <c r="P884" s="633" t="str">
        <f>IF('Final Building Profile'!O79=0,"",'Final Building Profile'!O79)</f>
        <v/>
      </c>
      <c r="Q884" s="123" t="str">
        <f>IF('Final Building Profile'!P79=0,"",'Final Building Profile'!P79)</f>
        <v/>
      </c>
      <c r="R884" s="435" t="str">
        <f>IF('Final Building Profile'!Q79=0,"",'Final Building Profile'!Q79)</f>
        <v/>
      </c>
      <c r="S884" s="574" t="str">
        <f>IF('Final Building Profile'!R79=0,"",'Final Building Profile'!R79)</f>
        <v/>
      </c>
      <c r="T884" s="435" t="str">
        <f>IF('Final Building Profile'!S79=0,"",'Final Building Profile'!S79)</f>
        <v/>
      </c>
      <c r="U884" s="435" t="str">
        <f>IF('Final Building Profile'!T79=0,"",'Final Building Profile'!T79)</f>
        <v/>
      </c>
      <c r="V884" s="435" t="str">
        <f>IF('Final Building Profile'!U79=0,"",'Final Building Profile'!U79)</f>
        <v/>
      </c>
      <c r="W884" s="435" t="str">
        <f>IF('Final Building Profile'!V79=0,"",'Final Building Profile'!V79)</f>
        <v/>
      </c>
      <c r="X884" s="8" t="str">
        <f>IF('Final Building Profile'!W79=0,"",'Final Building Profile'!W79)</f>
        <v/>
      </c>
    </row>
    <row r="885" spans="1:24">
      <c r="A885" s="185" t="str">
        <f>IF(C885="","",MAX(A$808:A884)+1)</f>
        <v/>
      </c>
      <c r="B885" s="185" t="b">
        <f t="shared" si="18"/>
        <v>0</v>
      </c>
      <c r="C885" t="str">
        <f>IF('Final Building Profile'!B80=0,"",'Final Building Profile'!B80)</f>
        <v/>
      </c>
      <c r="D885" s="302" t="str">
        <f>IF('Final Building Profile'!C80=0,"",'Final Building Profile'!C80)</f>
        <v/>
      </c>
      <c r="E885" s="302" t="str">
        <f>IF('Final Building Profile'!D80=0,"",'Final Building Profile'!D80)</f>
        <v/>
      </c>
      <c r="F885" s="632" t="str">
        <f>IF('Final Building Profile'!E80=0,"",'Final Building Profile'!E80)</f>
        <v/>
      </c>
      <c r="G885" t="str">
        <f>IF('Final Building Profile'!F80=0,"",'Final Building Profile'!F80)</f>
        <v/>
      </c>
      <c r="H885" t="str">
        <f>IF('Final Building Profile'!G80=0,"",'Final Building Profile'!G80)</f>
        <v/>
      </c>
      <c r="I885" t="str">
        <f>IF('Final Building Profile'!H80=0,"",'Final Building Profile'!H80)</f>
        <v/>
      </c>
      <c r="J885" s="77" t="str">
        <f>IF('Final Building Profile'!I80=0,"",'Final Building Profile'!I80)</f>
        <v/>
      </c>
      <c r="K885" s="240" t="str">
        <f>IF('Final Building Profile'!J80=0,"",'Final Building Profile'!J80)</f>
        <v/>
      </c>
      <c r="L885" s="435" t="str">
        <f>IF('Final Building Profile'!K80=0,"",'Final Building Profile'!K80)</f>
        <v/>
      </c>
      <c r="M885" s="8" t="str">
        <f>IF('Final Building Profile'!L80=0,"",'Final Building Profile'!L80)</f>
        <v/>
      </c>
      <c r="N885" s="435" t="str">
        <f>IF('Final Building Profile'!M80=0,"",'Final Building Profile'!M80)</f>
        <v/>
      </c>
      <c r="O885" s="8" t="str">
        <f>IF('Final Building Profile'!N80=0,"",'Final Building Profile'!N80)</f>
        <v/>
      </c>
      <c r="P885" s="633" t="str">
        <f>IF('Final Building Profile'!O80=0,"",'Final Building Profile'!O80)</f>
        <v/>
      </c>
      <c r="Q885" s="123" t="str">
        <f>IF('Final Building Profile'!P80=0,"",'Final Building Profile'!P80)</f>
        <v/>
      </c>
      <c r="R885" s="435" t="str">
        <f>IF('Final Building Profile'!Q80=0,"",'Final Building Profile'!Q80)</f>
        <v/>
      </c>
      <c r="S885" s="574" t="str">
        <f>IF('Final Building Profile'!R80=0,"",'Final Building Profile'!R80)</f>
        <v/>
      </c>
      <c r="T885" s="435" t="str">
        <f>IF('Final Building Profile'!S80=0,"",'Final Building Profile'!S80)</f>
        <v/>
      </c>
      <c r="U885" s="435" t="str">
        <f>IF('Final Building Profile'!T80=0,"",'Final Building Profile'!T80)</f>
        <v/>
      </c>
      <c r="V885" s="435" t="str">
        <f>IF('Final Building Profile'!U80=0,"",'Final Building Profile'!U80)</f>
        <v/>
      </c>
      <c r="W885" s="435" t="str">
        <f>IF('Final Building Profile'!V80=0,"",'Final Building Profile'!V80)</f>
        <v/>
      </c>
      <c r="X885" s="8" t="str">
        <f>IF('Final Building Profile'!W80=0,"",'Final Building Profile'!W80)</f>
        <v/>
      </c>
    </row>
    <row r="886" spans="1:24">
      <c r="A886" s="185" t="str">
        <f>IF(C886="","",MAX(A$808:A885)+1)</f>
        <v/>
      </c>
      <c r="B886" s="185" t="b">
        <f t="shared" si="18"/>
        <v>0</v>
      </c>
      <c r="C886" t="str">
        <f>IF('Final Building Profile'!B81=0,"",'Final Building Profile'!B81)</f>
        <v/>
      </c>
      <c r="D886" s="302" t="str">
        <f>IF('Final Building Profile'!C81=0,"",'Final Building Profile'!C81)</f>
        <v/>
      </c>
      <c r="E886" s="302" t="str">
        <f>IF('Final Building Profile'!D81=0,"",'Final Building Profile'!D81)</f>
        <v/>
      </c>
      <c r="F886" s="632" t="str">
        <f>IF('Final Building Profile'!E81=0,"",'Final Building Profile'!E81)</f>
        <v/>
      </c>
      <c r="G886" t="str">
        <f>IF('Final Building Profile'!F81=0,"",'Final Building Profile'!F81)</f>
        <v/>
      </c>
      <c r="H886" t="str">
        <f>IF('Final Building Profile'!G81=0,"",'Final Building Profile'!G81)</f>
        <v/>
      </c>
      <c r="I886" t="str">
        <f>IF('Final Building Profile'!H81=0,"",'Final Building Profile'!H81)</f>
        <v/>
      </c>
      <c r="J886" s="77" t="str">
        <f>IF('Final Building Profile'!I81=0,"",'Final Building Profile'!I81)</f>
        <v/>
      </c>
      <c r="K886" s="240" t="str">
        <f>IF('Final Building Profile'!J81=0,"",'Final Building Profile'!J81)</f>
        <v/>
      </c>
      <c r="L886" s="435" t="str">
        <f>IF('Final Building Profile'!K81=0,"",'Final Building Profile'!K81)</f>
        <v/>
      </c>
      <c r="M886" s="8" t="str">
        <f>IF('Final Building Profile'!L81=0,"",'Final Building Profile'!L81)</f>
        <v/>
      </c>
      <c r="N886" s="435" t="str">
        <f>IF('Final Building Profile'!M81=0,"",'Final Building Profile'!M81)</f>
        <v/>
      </c>
      <c r="O886" s="8" t="str">
        <f>IF('Final Building Profile'!N81=0,"",'Final Building Profile'!N81)</f>
        <v/>
      </c>
      <c r="P886" s="633" t="str">
        <f>IF('Final Building Profile'!O81=0,"",'Final Building Profile'!O81)</f>
        <v/>
      </c>
      <c r="Q886" s="123" t="str">
        <f>IF('Final Building Profile'!P81=0,"",'Final Building Profile'!P81)</f>
        <v/>
      </c>
      <c r="R886" s="435" t="str">
        <f>IF('Final Building Profile'!Q81=0,"",'Final Building Profile'!Q81)</f>
        <v/>
      </c>
      <c r="S886" s="574" t="str">
        <f>IF('Final Building Profile'!R81=0,"",'Final Building Profile'!R81)</f>
        <v/>
      </c>
      <c r="T886" s="435" t="str">
        <f>IF('Final Building Profile'!S81=0,"",'Final Building Profile'!S81)</f>
        <v/>
      </c>
      <c r="U886" s="435" t="str">
        <f>IF('Final Building Profile'!T81=0,"",'Final Building Profile'!T81)</f>
        <v/>
      </c>
      <c r="V886" s="435" t="str">
        <f>IF('Final Building Profile'!U81=0,"",'Final Building Profile'!U81)</f>
        <v/>
      </c>
      <c r="W886" s="435" t="str">
        <f>IF('Final Building Profile'!V81=0,"",'Final Building Profile'!V81)</f>
        <v/>
      </c>
      <c r="X886" s="8" t="str">
        <f>IF('Final Building Profile'!W81=0,"",'Final Building Profile'!W81)</f>
        <v/>
      </c>
    </row>
    <row r="887" spans="1:24">
      <c r="A887" s="185" t="str">
        <f>IF(C887="","",MAX(A$808:A886)+1)</f>
        <v/>
      </c>
      <c r="B887" s="185" t="b">
        <f t="shared" si="18"/>
        <v>0</v>
      </c>
      <c r="C887" t="str">
        <f>IF('Final Building Profile'!B82=0,"",'Final Building Profile'!B82)</f>
        <v/>
      </c>
      <c r="D887" s="302" t="str">
        <f>IF('Final Building Profile'!C82=0,"",'Final Building Profile'!C82)</f>
        <v/>
      </c>
      <c r="E887" s="302" t="str">
        <f>IF('Final Building Profile'!D82=0,"",'Final Building Profile'!D82)</f>
        <v/>
      </c>
      <c r="F887" s="632" t="str">
        <f>IF('Final Building Profile'!E82=0,"",'Final Building Profile'!E82)</f>
        <v/>
      </c>
      <c r="G887" t="str">
        <f>IF('Final Building Profile'!F82=0,"",'Final Building Profile'!F82)</f>
        <v/>
      </c>
      <c r="H887" t="str">
        <f>IF('Final Building Profile'!G82=0,"",'Final Building Profile'!G82)</f>
        <v/>
      </c>
      <c r="I887" t="str">
        <f>IF('Final Building Profile'!H82=0,"",'Final Building Profile'!H82)</f>
        <v/>
      </c>
      <c r="J887" s="77" t="str">
        <f>IF('Final Building Profile'!I82=0,"",'Final Building Profile'!I82)</f>
        <v/>
      </c>
      <c r="K887" s="240" t="str">
        <f>IF('Final Building Profile'!J82=0,"",'Final Building Profile'!J82)</f>
        <v/>
      </c>
      <c r="L887" s="435" t="str">
        <f>IF('Final Building Profile'!K82=0,"",'Final Building Profile'!K82)</f>
        <v/>
      </c>
      <c r="M887" s="8" t="str">
        <f>IF('Final Building Profile'!L82=0,"",'Final Building Profile'!L82)</f>
        <v/>
      </c>
      <c r="N887" s="435" t="str">
        <f>IF('Final Building Profile'!M82=0,"",'Final Building Profile'!M82)</f>
        <v/>
      </c>
      <c r="O887" s="8" t="str">
        <f>IF('Final Building Profile'!N82=0,"",'Final Building Profile'!N82)</f>
        <v/>
      </c>
      <c r="P887" s="633" t="str">
        <f>IF('Final Building Profile'!O82=0,"",'Final Building Profile'!O82)</f>
        <v/>
      </c>
      <c r="Q887" s="123" t="str">
        <f>IF('Final Building Profile'!P82=0,"",'Final Building Profile'!P82)</f>
        <v/>
      </c>
      <c r="R887" s="435" t="str">
        <f>IF('Final Building Profile'!Q82=0,"",'Final Building Profile'!Q82)</f>
        <v/>
      </c>
      <c r="S887" s="574" t="str">
        <f>IF('Final Building Profile'!R82=0,"",'Final Building Profile'!R82)</f>
        <v/>
      </c>
      <c r="T887" s="435" t="str">
        <f>IF('Final Building Profile'!S82=0,"",'Final Building Profile'!S82)</f>
        <v/>
      </c>
      <c r="U887" s="435" t="str">
        <f>IF('Final Building Profile'!T82=0,"",'Final Building Profile'!T82)</f>
        <v/>
      </c>
      <c r="V887" s="435" t="str">
        <f>IF('Final Building Profile'!U82=0,"",'Final Building Profile'!U82)</f>
        <v/>
      </c>
      <c r="W887" s="435" t="str">
        <f>IF('Final Building Profile'!V82=0,"",'Final Building Profile'!V82)</f>
        <v/>
      </c>
      <c r="X887" s="8" t="str">
        <f>IF('Final Building Profile'!W82=0,"",'Final Building Profile'!W82)</f>
        <v/>
      </c>
    </row>
    <row r="888" spans="1:24">
      <c r="A888" s="185" t="str">
        <f>IF(C888="","",MAX(A$808:A887)+1)</f>
        <v/>
      </c>
      <c r="B888" s="185" t="b">
        <f t="shared" si="18"/>
        <v>0</v>
      </c>
      <c r="C888" t="str">
        <f>IF('Final Building Profile'!B83=0,"",'Final Building Profile'!B83)</f>
        <v/>
      </c>
      <c r="D888" s="302" t="str">
        <f>IF('Final Building Profile'!C83=0,"",'Final Building Profile'!C83)</f>
        <v/>
      </c>
      <c r="E888" s="302" t="str">
        <f>IF('Final Building Profile'!D83=0,"",'Final Building Profile'!D83)</f>
        <v/>
      </c>
      <c r="F888" s="632" t="str">
        <f>IF('Final Building Profile'!E83=0,"",'Final Building Profile'!E83)</f>
        <v/>
      </c>
      <c r="G888" t="str">
        <f>IF('Final Building Profile'!F83=0,"",'Final Building Profile'!F83)</f>
        <v/>
      </c>
      <c r="H888" t="str">
        <f>IF('Final Building Profile'!G83=0,"",'Final Building Profile'!G83)</f>
        <v/>
      </c>
      <c r="I888" t="str">
        <f>IF('Final Building Profile'!H83=0,"",'Final Building Profile'!H83)</f>
        <v/>
      </c>
      <c r="J888" s="77" t="str">
        <f>IF('Final Building Profile'!I83=0,"",'Final Building Profile'!I83)</f>
        <v/>
      </c>
      <c r="K888" s="240" t="str">
        <f>IF('Final Building Profile'!J83=0,"",'Final Building Profile'!J83)</f>
        <v/>
      </c>
      <c r="L888" s="435" t="str">
        <f>IF('Final Building Profile'!K83=0,"",'Final Building Profile'!K83)</f>
        <v/>
      </c>
      <c r="M888" s="8" t="str">
        <f>IF('Final Building Profile'!L83=0,"",'Final Building Profile'!L83)</f>
        <v/>
      </c>
      <c r="N888" s="435" t="str">
        <f>IF('Final Building Profile'!M83=0,"",'Final Building Profile'!M83)</f>
        <v/>
      </c>
      <c r="O888" s="8" t="str">
        <f>IF('Final Building Profile'!N83=0,"",'Final Building Profile'!N83)</f>
        <v/>
      </c>
      <c r="P888" s="633" t="str">
        <f>IF('Final Building Profile'!O83=0,"",'Final Building Profile'!O83)</f>
        <v/>
      </c>
      <c r="Q888" s="123" t="str">
        <f>IF('Final Building Profile'!P83=0,"",'Final Building Profile'!P83)</f>
        <v/>
      </c>
      <c r="R888" s="435" t="str">
        <f>IF('Final Building Profile'!Q83=0,"",'Final Building Profile'!Q83)</f>
        <v/>
      </c>
      <c r="S888" s="574" t="str">
        <f>IF('Final Building Profile'!R83=0,"",'Final Building Profile'!R83)</f>
        <v/>
      </c>
      <c r="T888" s="435" t="str">
        <f>IF('Final Building Profile'!S83=0,"",'Final Building Profile'!S83)</f>
        <v/>
      </c>
      <c r="U888" s="435" t="str">
        <f>IF('Final Building Profile'!T83=0,"",'Final Building Profile'!T83)</f>
        <v/>
      </c>
      <c r="V888" s="435" t="str">
        <f>IF('Final Building Profile'!U83=0,"",'Final Building Profile'!U83)</f>
        <v/>
      </c>
      <c r="W888" s="435" t="str">
        <f>IF('Final Building Profile'!V83=0,"",'Final Building Profile'!V83)</f>
        <v/>
      </c>
      <c r="X888" s="8" t="str">
        <f>IF('Final Building Profile'!W83=0,"",'Final Building Profile'!W83)</f>
        <v/>
      </c>
    </row>
    <row r="889" spans="1:24">
      <c r="A889" s="185" t="str">
        <f>IF(C889="","",MAX(A$808:A888)+1)</f>
        <v/>
      </c>
      <c r="B889" s="185" t="b">
        <f t="shared" si="18"/>
        <v>0</v>
      </c>
      <c r="C889" t="str">
        <f>IF('Final Building Profile'!B84=0,"",'Final Building Profile'!B84)</f>
        <v/>
      </c>
      <c r="D889" s="302" t="str">
        <f>IF('Final Building Profile'!C84=0,"",'Final Building Profile'!C84)</f>
        <v/>
      </c>
      <c r="E889" s="302" t="str">
        <f>IF('Final Building Profile'!D84=0,"",'Final Building Profile'!D84)</f>
        <v/>
      </c>
      <c r="F889" s="632" t="str">
        <f>IF('Final Building Profile'!E84=0,"",'Final Building Profile'!E84)</f>
        <v/>
      </c>
      <c r="G889" t="str">
        <f>IF('Final Building Profile'!F84=0,"",'Final Building Profile'!F84)</f>
        <v/>
      </c>
      <c r="H889" t="str">
        <f>IF('Final Building Profile'!G84=0,"",'Final Building Profile'!G84)</f>
        <v/>
      </c>
      <c r="I889" t="str">
        <f>IF('Final Building Profile'!H84=0,"",'Final Building Profile'!H84)</f>
        <v/>
      </c>
      <c r="J889" s="77" t="str">
        <f>IF('Final Building Profile'!I84=0,"",'Final Building Profile'!I84)</f>
        <v/>
      </c>
      <c r="K889" s="240" t="str">
        <f>IF('Final Building Profile'!J84=0,"",'Final Building Profile'!J84)</f>
        <v/>
      </c>
      <c r="L889" s="435" t="str">
        <f>IF('Final Building Profile'!K84=0,"",'Final Building Profile'!K84)</f>
        <v/>
      </c>
      <c r="M889" s="8" t="str">
        <f>IF('Final Building Profile'!L84=0,"",'Final Building Profile'!L84)</f>
        <v/>
      </c>
      <c r="N889" s="435" t="str">
        <f>IF('Final Building Profile'!M84=0,"",'Final Building Profile'!M84)</f>
        <v/>
      </c>
      <c r="O889" s="8" t="str">
        <f>IF('Final Building Profile'!N84=0,"",'Final Building Profile'!N84)</f>
        <v/>
      </c>
      <c r="P889" s="633" t="str">
        <f>IF('Final Building Profile'!O84=0,"",'Final Building Profile'!O84)</f>
        <v/>
      </c>
      <c r="Q889" s="123" t="str">
        <f>IF('Final Building Profile'!P84=0,"",'Final Building Profile'!P84)</f>
        <v/>
      </c>
      <c r="R889" s="435" t="str">
        <f>IF('Final Building Profile'!Q84=0,"",'Final Building Profile'!Q84)</f>
        <v/>
      </c>
      <c r="S889" s="574" t="str">
        <f>IF('Final Building Profile'!R84=0,"",'Final Building Profile'!R84)</f>
        <v/>
      </c>
      <c r="T889" s="435" t="str">
        <f>IF('Final Building Profile'!S84=0,"",'Final Building Profile'!S84)</f>
        <v/>
      </c>
      <c r="U889" s="435" t="str">
        <f>IF('Final Building Profile'!T84=0,"",'Final Building Profile'!T84)</f>
        <v/>
      </c>
      <c r="V889" s="435" t="str">
        <f>IF('Final Building Profile'!U84=0,"",'Final Building Profile'!U84)</f>
        <v/>
      </c>
      <c r="W889" s="435" t="str">
        <f>IF('Final Building Profile'!V84=0,"",'Final Building Profile'!V84)</f>
        <v/>
      </c>
      <c r="X889" s="8" t="str">
        <f>IF('Final Building Profile'!W84=0,"",'Final Building Profile'!W84)</f>
        <v/>
      </c>
    </row>
    <row r="890" spans="1:24">
      <c r="A890" s="185" t="str">
        <f>IF(C890="","",MAX(A$808:A889)+1)</f>
        <v/>
      </c>
      <c r="B890" s="185" t="b">
        <f t="shared" si="18"/>
        <v>0</v>
      </c>
      <c r="C890" t="str">
        <f>IF('Final Building Profile'!B85=0,"",'Final Building Profile'!B85)</f>
        <v/>
      </c>
      <c r="D890" s="302" t="str">
        <f>IF('Final Building Profile'!C85=0,"",'Final Building Profile'!C85)</f>
        <v/>
      </c>
      <c r="E890" s="302" t="str">
        <f>IF('Final Building Profile'!D85=0,"",'Final Building Profile'!D85)</f>
        <v/>
      </c>
      <c r="F890" s="632" t="str">
        <f>IF('Final Building Profile'!E85=0,"",'Final Building Profile'!E85)</f>
        <v/>
      </c>
      <c r="G890" t="str">
        <f>IF('Final Building Profile'!F85=0,"",'Final Building Profile'!F85)</f>
        <v/>
      </c>
      <c r="H890" t="str">
        <f>IF('Final Building Profile'!G85=0,"",'Final Building Profile'!G85)</f>
        <v/>
      </c>
      <c r="I890" t="str">
        <f>IF('Final Building Profile'!H85=0,"",'Final Building Profile'!H85)</f>
        <v/>
      </c>
      <c r="J890" s="77" t="str">
        <f>IF('Final Building Profile'!I85=0,"",'Final Building Profile'!I85)</f>
        <v/>
      </c>
      <c r="K890" s="240" t="str">
        <f>IF('Final Building Profile'!J85=0,"",'Final Building Profile'!J85)</f>
        <v/>
      </c>
      <c r="L890" s="435" t="str">
        <f>IF('Final Building Profile'!K85=0,"",'Final Building Profile'!K85)</f>
        <v/>
      </c>
      <c r="M890" s="8" t="str">
        <f>IF('Final Building Profile'!L85=0,"",'Final Building Profile'!L85)</f>
        <v/>
      </c>
      <c r="N890" s="435" t="str">
        <f>IF('Final Building Profile'!M85=0,"",'Final Building Profile'!M85)</f>
        <v/>
      </c>
      <c r="O890" s="8" t="str">
        <f>IF('Final Building Profile'!N85=0,"",'Final Building Profile'!N85)</f>
        <v/>
      </c>
      <c r="P890" s="633" t="str">
        <f>IF('Final Building Profile'!O85=0,"",'Final Building Profile'!O85)</f>
        <v/>
      </c>
      <c r="Q890" s="123" t="str">
        <f>IF('Final Building Profile'!P85=0,"",'Final Building Profile'!P85)</f>
        <v/>
      </c>
      <c r="R890" s="435" t="str">
        <f>IF('Final Building Profile'!Q85=0,"",'Final Building Profile'!Q85)</f>
        <v/>
      </c>
      <c r="S890" s="574" t="str">
        <f>IF('Final Building Profile'!R85=0,"",'Final Building Profile'!R85)</f>
        <v/>
      </c>
      <c r="T890" s="435" t="str">
        <f>IF('Final Building Profile'!S85=0,"",'Final Building Profile'!S85)</f>
        <v/>
      </c>
      <c r="U890" s="435" t="str">
        <f>IF('Final Building Profile'!T85=0,"",'Final Building Profile'!T85)</f>
        <v/>
      </c>
      <c r="V890" s="435" t="str">
        <f>IF('Final Building Profile'!U85=0,"",'Final Building Profile'!U85)</f>
        <v/>
      </c>
      <c r="W890" s="435" t="str">
        <f>IF('Final Building Profile'!V85=0,"",'Final Building Profile'!V85)</f>
        <v/>
      </c>
      <c r="X890" s="8" t="str">
        <f>IF('Final Building Profile'!W85=0,"",'Final Building Profile'!W85)</f>
        <v/>
      </c>
    </row>
    <row r="891" spans="1:24">
      <c r="A891" s="185" t="str">
        <f>IF(C891="","",MAX(A$808:A890)+1)</f>
        <v/>
      </c>
      <c r="B891" s="185" t="b">
        <f t="shared" si="18"/>
        <v>0</v>
      </c>
      <c r="C891" t="str">
        <f>IF('Final Building Profile'!B86=0,"",'Final Building Profile'!B86)</f>
        <v/>
      </c>
      <c r="D891" s="302" t="str">
        <f>IF('Final Building Profile'!C86=0,"",'Final Building Profile'!C86)</f>
        <v/>
      </c>
      <c r="E891" s="302" t="str">
        <f>IF('Final Building Profile'!D86=0,"",'Final Building Profile'!D86)</f>
        <v/>
      </c>
      <c r="F891" s="632" t="str">
        <f>IF('Final Building Profile'!E86=0,"",'Final Building Profile'!E86)</f>
        <v/>
      </c>
      <c r="G891" t="str">
        <f>IF('Final Building Profile'!F86=0,"",'Final Building Profile'!F86)</f>
        <v/>
      </c>
      <c r="H891" t="str">
        <f>IF('Final Building Profile'!G86=0,"",'Final Building Profile'!G86)</f>
        <v/>
      </c>
      <c r="I891" t="str">
        <f>IF('Final Building Profile'!H86=0,"",'Final Building Profile'!H86)</f>
        <v/>
      </c>
      <c r="J891" s="77" t="str">
        <f>IF('Final Building Profile'!I86=0,"",'Final Building Profile'!I86)</f>
        <v/>
      </c>
      <c r="K891" s="240" t="str">
        <f>IF('Final Building Profile'!J86=0,"",'Final Building Profile'!J86)</f>
        <v/>
      </c>
      <c r="L891" s="435" t="str">
        <f>IF('Final Building Profile'!K86=0,"",'Final Building Profile'!K86)</f>
        <v/>
      </c>
      <c r="M891" s="8" t="str">
        <f>IF('Final Building Profile'!L86=0,"",'Final Building Profile'!L86)</f>
        <v/>
      </c>
      <c r="N891" s="435" t="str">
        <f>IF('Final Building Profile'!M86=0,"",'Final Building Profile'!M86)</f>
        <v/>
      </c>
      <c r="O891" s="8" t="str">
        <f>IF('Final Building Profile'!N86=0,"",'Final Building Profile'!N86)</f>
        <v/>
      </c>
      <c r="P891" s="633" t="str">
        <f>IF('Final Building Profile'!O86=0,"",'Final Building Profile'!O86)</f>
        <v/>
      </c>
      <c r="Q891" s="123" t="str">
        <f>IF('Final Building Profile'!P86=0,"",'Final Building Profile'!P86)</f>
        <v/>
      </c>
      <c r="R891" s="435" t="str">
        <f>IF('Final Building Profile'!Q86=0,"",'Final Building Profile'!Q86)</f>
        <v/>
      </c>
      <c r="S891" s="574" t="str">
        <f>IF('Final Building Profile'!R86=0,"",'Final Building Profile'!R86)</f>
        <v/>
      </c>
      <c r="T891" s="435" t="str">
        <f>IF('Final Building Profile'!S86=0,"",'Final Building Profile'!S86)</f>
        <v/>
      </c>
      <c r="U891" s="435" t="str">
        <f>IF('Final Building Profile'!T86=0,"",'Final Building Profile'!T86)</f>
        <v/>
      </c>
      <c r="V891" s="435" t="str">
        <f>IF('Final Building Profile'!U86=0,"",'Final Building Profile'!U86)</f>
        <v/>
      </c>
      <c r="W891" s="435" t="str">
        <f>IF('Final Building Profile'!V86=0,"",'Final Building Profile'!V86)</f>
        <v/>
      </c>
      <c r="X891" s="8" t="str">
        <f>IF('Final Building Profile'!W86=0,"",'Final Building Profile'!W86)</f>
        <v/>
      </c>
    </row>
    <row r="892" spans="1:24">
      <c r="A892" s="185" t="str">
        <f>IF(C892="","",MAX(A$808:A891)+1)</f>
        <v/>
      </c>
      <c r="B892" s="185" t="b">
        <f t="shared" si="18"/>
        <v>0</v>
      </c>
      <c r="C892" t="str">
        <f>IF('Final Building Profile'!B87=0,"",'Final Building Profile'!B87)</f>
        <v/>
      </c>
      <c r="D892" s="302" t="str">
        <f>IF('Final Building Profile'!C87=0,"",'Final Building Profile'!C87)</f>
        <v/>
      </c>
      <c r="E892" s="302" t="str">
        <f>IF('Final Building Profile'!D87=0,"",'Final Building Profile'!D87)</f>
        <v/>
      </c>
      <c r="F892" s="632" t="str">
        <f>IF('Final Building Profile'!E87=0,"",'Final Building Profile'!E87)</f>
        <v/>
      </c>
      <c r="G892" t="str">
        <f>IF('Final Building Profile'!F87=0,"",'Final Building Profile'!F87)</f>
        <v/>
      </c>
      <c r="H892" t="str">
        <f>IF('Final Building Profile'!G87=0,"",'Final Building Profile'!G87)</f>
        <v/>
      </c>
      <c r="I892" t="str">
        <f>IF('Final Building Profile'!H87=0,"",'Final Building Profile'!H87)</f>
        <v/>
      </c>
      <c r="J892" s="77" t="str">
        <f>IF('Final Building Profile'!I87=0,"",'Final Building Profile'!I87)</f>
        <v/>
      </c>
      <c r="K892" s="240" t="str">
        <f>IF('Final Building Profile'!J87=0,"",'Final Building Profile'!J87)</f>
        <v/>
      </c>
      <c r="L892" s="435" t="str">
        <f>IF('Final Building Profile'!K87=0,"",'Final Building Profile'!K87)</f>
        <v/>
      </c>
      <c r="M892" s="8" t="str">
        <f>IF('Final Building Profile'!L87=0,"",'Final Building Profile'!L87)</f>
        <v/>
      </c>
      <c r="N892" s="435" t="str">
        <f>IF('Final Building Profile'!M87=0,"",'Final Building Profile'!M87)</f>
        <v/>
      </c>
      <c r="O892" s="8" t="str">
        <f>IF('Final Building Profile'!N87=0,"",'Final Building Profile'!N87)</f>
        <v/>
      </c>
      <c r="P892" s="633" t="str">
        <f>IF('Final Building Profile'!O87=0,"",'Final Building Profile'!O87)</f>
        <v/>
      </c>
      <c r="Q892" s="123" t="str">
        <f>IF('Final Building Profile'!P87=0,"",'Final Building Profile'!P87)</f>
        <v/>
      </c>
      <c r="R892" s="435" t="str">
        <f>IF('Final Building Profile'!Q87=0,"",'Final Building Profile'!Q87)</f>
        <v/>
      </c>
      <c r="S892" s="574" t="str">
        <f>IF('Final Building Profile'!R87=0,"",'Final Building Profile'!R87)</f>
        <v/>
      </c>
      <c r="T892" s="435" t="str">
        <f>IF('Final Building Profile'!S87=0,"",'Final Building Profile'!S87)</f>
        <v/>
      </c>
      <c r="U892" s="435" t="str">
        <f>IF('Final Building Profile'!T87=0,"",'Final Building Profile'!T87)</f>
        <v/>
      </c>
      <c r="V892" s="435" t="str">
        <f>IF('Final Building Profile'!U87=0,"",'Final Building Profile'!U87)</f>
        <v/>
      </c>
      <c r="W892" s="435" t="str">
        <f>IF('Final Building Profile'!V87=0,"",'Final Building Profile'!V87)</f>
        <v/>
      </c>
      <c r="X892" s="8" t="str">
        <f>IF('Final Building Profile'!W87=0,"",'Final Building Profile'!W87)</f>
        <v/>
      </c>
    </row>
    <row r="893" spans="1:24">
      <c r="A893" s="185" t="str">
        <f>IF(C893="","",MAX(A$808:A892)+1)</f>
        <v/>
      </c>
      <c r="B893" s="185" t="b">
        <f t="shared" si="18"/>
        <v>0</v>
      </c>
      <c r="C893" t="str">
        <f>IF('Final Building Profile'!B88=0,"",'Final Building Profile'!B88)</f>
        <v/>
      </c>
      <c r="D893" s="302" t="str">
        <f>IF('Final Building Profile'!C88=0,"",'Final Building Profile'!C88)</f>
        <v/>
      </c>
      <c r="E893" s="302" t="str">
        <f>IF('Final Building Profile'!D88=0,"",'Final Building Profile'!D88)</f>
        <v/>
      </c>
      <c r="F893" s="632" t="str">
        <f>IF('Final Building Profile'!E88=0,"",'Final Building Profile'!E88)</f>
        <v/>
      </c>
      <c r="G893" t="str">
        <f>IF('Final Building Profile'!F88=0,"",'Final Building Profile'!F88)</f>
        <v/>
      </c>
      <c r="H893" t="str">
        <f>IF('Final Building Profile'!G88=0,"",'Final Building Profile'!G88)</f>
        <v/>
      </c>
      <c r="I893" t="str">
        <f>IF('Final Building Profile'!H88=0,"",'Final Building Profile'!H88)</f>
        <v/>
      </c>
      <c r="J893" s="77" t="str">
        <f>IF('Final Building Profile'!I88=0,"",'Final Building Profile'!I88)</f>
        <v/>
      </c>
      <c r="K893" s="240" t="str">
        <f>IF('Final Building Profile'!J88=0,"",'Final Building Profile'!J88)</f>
        <v/>
      </c>
      <c r="L893" s="435" t="str">
        <f>IF('Final Building Profile'!K88=0,"",'Final Building Profile'!K88)</f>
        <v/>
      </c>
      <c r="M893" s="8" t="str">
        <f>IF('Final Building Profile'!L88=0,"",'Final Building Profile'!L88)</f>
        <v/>
      </c>
      <c r="N893" s="435" t="str">
        <f>IF('Final Building Profile'!M88=0,"",'Final Building Profile'!M88)</f>
        <v/>
      </c>
      <c r="O893" s="8" t="str">
        <f>IF('Final Building Profile'!N88=0,"",'Final Building Profile'!N88)</f>
        <v/>
      </c>
      <c r="P893" s="633" t="str">
        <f>IF('Final Building Profile'!O88=0,"",'Final Building Profile'!O88)</f>
        <v/>
      </c>
      <c r="Q893" s="123" t="str">
        <f>IF('Final Building Profile'!P88=0,"",'Final Building Profile'!P88)</f>
        <v/>
      </c>
      <c r="R893" s="435" t="str">
        <f>IF('Final Building Profile'!Q88=0,"",'Final Building Profile'!Q88)</f>
        <v/>
      </c>
      <c r="S893" s="574" t="str">
        <f>IF('Final Building Profile'!R88=0,"",'Final Building Profile'!R88)</f>
        <v/>
      </c>
      <c r="T893" s="435" t="str">
        <f>IF('Final Building Profile'!S88=0,"",'Final Building Profile'!S88)</f>
        <v/>
      </c>
      <c r="U893" s="435" t="str">
        <f>IF('Final Building Profile'!T88=0,"",'Final Building Profile'!T88)</f>
        <v/>
      </c>
      <c r="V893" s="435" t="str">
        <f>IF('Final Building Profile'!U88=0,"",'Final Building Profile'!U88)</f>
        <v/>
      </c>
      <c r="W893" s="435" t="str">
        <f>IF('Final Building Profile'!V88=0,"",'Final Building Profile'!V88)</f>
        <v/>
      </c>
      <c r="X893" s="8" t="str">
        <f>IF('Final Building Profile'!W88=0,"",'Final Building Profile'!W88)</f>
        <v/>
      </c>
    </row>
    <row r="894" spans="1:24">
      <c r="A894" s="185" t="str">
        <f>IF(C894="","",MAX(A$808:A893)+1)</f>
        <v/>
      </c>
      <c r="B894" s="185" t="b">
        <f t="shared" si="18"/>
        <v>0</v>
      </c>
      <c r="C894" t="str">
        <f>IF('Final Building Profile'!B89=0,"",'Final Building Profile'!B89)</f>
        <v/>
      </c>
      <c r="D894" s="302" t="str">
        <f>IF('Final Building Profile'!C89=0,"",'Final Building Profile'!C89)</f>
        <v/>
      </c>
      <c r="E894" s="302" t="str">
        <f>IF('Final Building Profile'!D89=0,"",'Final Building Profile'!D89)</f>
        <v/>
      </c>
      <c r="F894" s="632" t="str">
        <f>IF('Final Building Profile'!E89=0,"",'Final Building Profile'!E89)</f>
        <v/>
      </c>
      <c r="G894" t="str">
        <f>IF('Final Building Profile'!F89=0,"",'Final Building Profile'!F89)</f>
        <v/>
      </c>
      <c r="H894" t="str">
        <f>IF('Final Building Profile'!G89=0,"",'Final Building Profile'!G89)</f>
        <v/>
      </c>
      <c r="I894" t="str">
        <f>IF('Final Building Profile'!H89=0,"",'Final Building Profile'!H89)</f>
        <v/>
      </c>
      <c r="J894" s="77" t="str">
        <f>IF('Final Building Profile'!I89=0,"",'Final Building Profile'!I89)</f>
        <v/>
      </c>
      <c r="K894" s="240" t="str">
        <f>IF('Final Building Profile'!J89=0,"",'Final Building Profile'!J89)</f>
        <v/>
      </c>
      <c r="L894" s="435" t="str">
        <f>IF('Final Building Profile'!K89=0,"",'Final Building Profile'!K89)</f>
        <v/>
      </c>
      <c r="M894" s="8" t="str">
        <f>IF('Final Building Profile'!L89=0,"",'Final Building Profile'!L89)</f>
        <v/>
      </c>
      <c r="N894" s="435" t="str">
        <f>IF('Final Building Profile'!M89=0,"",'Final Building Profile'!M89)</f>
        <v/>
      </c>
      <c r="O894" s="8" t="str">
        <f>IF('Final Building Profile'!N89=0,"",'Final Building Profile'!N89)</f>
        <v/>
      </c>
      <c r="P894" s="633" t="str">
        <f>IF('Final Building Profile'!O89=0,"",'Final Building Profile'!O89)</f>
        <v/>
      </c>
      <c r="Q894" s="123" t="str">
        <f>IF('Final Building Profile'!P89=0,"",'Final Building Profile'!P89)</f>
        <v/>
      </c>
      <c r="R894" s="435" t="str">
        <f>IF('Final Building Profile'!Q89=0,"",'Final Building Profile'!Q89)</f>
        <v/>
      </c>
      <c r="S894" s="574" t="str">
        <f>IF('Final Building Profile'!R89=0,"",'Final Building Profile'!R89)</f>
        <v/>
      </c>
      <c r="T894" s="435" t="str">
        <f>IF('Final Building Profile'!S89=0,"",'Final Building Profile'!S89)</f>
        <v/>
      </c>
      <c r="U894" s="435" t="str">
        <f>IF('Final Building Profile'!T89=0,"",'Final Building Profile'!T89)</f>
        <v/>
      </c>
      <c r="V894" s="435" t="str">
        <f>IF('Final Building Profile'!U89=0,"",'Final Building Profile'!U89)</f>
        <v/>
      </c>
      <c r="W894" s="435" t="str">
        <f>IF('Final Building Profile'!V89=0,"",'Final Building Profile'!V89)</f>
        <v/>
      </c>
      <c r="X894" s="8" t="str">
        <f>IF('Final Building Profile'!W89=0,"",'Final Building Profile'!W89)</f>
        <v/>
      </c>
    </row>
    <row r="895" spans="1:24">
      <c r="A895" s="185" t="str">
        <f>IF(C895="","",MAX(A$808:A894)+1)</f>
        <v/>
      </c>
      <c r="B895" s="185" t="b">
        <f t="shared" si="18"/>
        <v>0</v>
      </c>
      <c r="C895" t="str">
        <f>IF('Final Building Profile'!B90=0,"",'Final Building Profile'!B90)</f>
        <v/>
      </c>
      <c r="D895" s="302" t="str">
        <f>IF('Final Building Profile'!C90=0,"",'Final Building Profile'!C90)</f>
        <v/>
      </c>
      <c r="E895" s="302" t="str">
        <f>IF('Final Building Profile'!D90=0,"",'Final Building Profile'!D90)</f>
        <v/>
      </c>
      <c r="F895" s="632" t="str">
        <f>IF('Final Building Profile'!E90=0,"",'Final Building Profile'!E90)</f>
        <v/>
      </c>
      <c r="G895" t="str">
        <f>IF('Final Building Profile'!F90=0,"",'Final Building Profile'!F90)</f>
        <v/>
      </c>
      <c r="H895" t="str">
        <f>IF('Final Building Profile'!G90=0,"",'Final Building Profile'!G90)</f>
        <v/>
      </c>
      <c r="I895" t="str">
        <f>IF('Final Building Profile'!H90=0,"",'Final Building Profile'!H90)</f>
        <v/>
      </c>
      <c r="J895" s="77" t="str">
        <f>IF('Final Building Profile'!I90=0,"",'Final Building Profile'!I90)</f>
        <v/>
      </c>
      <c r="K895" s="240" t="str">
        <f>IF('Final Building Profile'!J90=0,"",'Final Building Profile'!J90)</f>
        <v/>
      </c>
      <c r="L895" s="435" t="str">
        <f>IF('Final Building Profile'!K90=0,"",'Final Building Profile'!K90)</f>
        <v/>
      </c>
      <c r="M895" s="8" t="str">
        <f>IF('Final Building Profile'!L90=0,"",'Final Building Profile'!L90)</f>
        <v/>
      </c>
      <c r="N895" s="435" t="str">
        <f>IF('Final Building Profile'!M90=0,"",'Final Building Profile'!M90)</f>
        <v/>
      </c>
      <c r="O895" s="8" t="str">
        <f>IF('Final Building Profile'!N90=0,"",'Final Building Profile'!N90)</f>
        <v/>
      </c>
      <c r="P895" s="633" t="str">
        <f>IF('Final Building Profile'!O90=0,"",'Final Building Profile'!O90)</f>
        <v/>
      </c>
      <c r="Q895" s="123" t="str">
        <f>IF('Final Building Profile'!P90=0,"",'Final Building Profile'!P90)</f>
        <v/>
      </c>
      <c r="R895" s="435" t="str">
        <f>IF('Final Building Profile'!Q90=0,"",'Final Building Profile'!Q90)</f>
        <v/>
      </c>
      <c r="S895" s="574" t="str">
        <f>IF('Final Building Profile'!R90=0,"",'Final Building Profile'!R90)</f>
        <v/>
      </c>
      <c r="T895" s="435" t="str">
        <f>IF('Final Building Profile'!S90=0,"",'Final Building Profile'!S90)</f>
        <v/>
      </c>
      <c r="U895" s="435" t="str">
        <f>IF('Final Building Profile'!T90=0,"",'Final Building Profile'!T90)</f>
        <v/>
      </c>
      <c r="V895" s="435" t="str">
        <f>IF('Final Building Profile'!U90=0,"",'Final Building Profile'!U90)</f>
        <v/>
      </c>
      <c r="W895" s="435" t="str">
        <f>IF('Final Building Profile'!V90=0,"",'Final Building Profile'!V90)</f>
        <v/>
      </c>
      <c r="X895" s="8" t="str">
        <f>IF('Final Building Profile'!W90=0,"",'Final Building Profile'!W90)</f>
        <v/>
      </c>
    </row>
    <row r="896" spans="1:24">
      <c r="A896" s="185" t="str">
        <f>IF(C896="","",MAX(A$808:A895)+1)</f>
        <v/>
      </c>
      <c r="B896" s="185" t="b">
        <f t="shared" si="18"/>
        <v>0</v>
      </c>
      <c r="C896" t="str">
        <f>IF('Final Building Profile'!B91=0,"",'Final Building Profile'!B91)</f>
        <v/>
      </c>
      <c r="D896" s="302" t="str">
        <f>IF('Final Building Profile'!C91=0,"",'Final Building Profile'!C91)</f>
        <v/>
      </c>
      <c r="E896" s="302" t="str">
        <f>IF('Final Building Profile'!D91=0,"",'Final Building Profile'!D91)</f>
        <v/>
      </c>
      <c r="F896" s="632" t="str">
        <f>IF('Final Building Profile'!E91=0,"",'Final Building Profile'!E91)</f>
        <v/>
      </c>
      <c r="G896" t="str">
        <f>IF('Final Building Profile'!F91=0,"",'Final Building Profile'!F91)</f>
        <v/>
      </c>
      <c r="H896" t="str">
        <f>IF('Final Building Profile'!G91=0,"",'Final Building Profile'!G91)</f>
        <v/>
      </c>
      <c r="I896" t="str">
        <f>IF('Final Building Profile'!H91=0,"",'Final Building Profile'!H91)</f>
        <v/>
      </c>
      <c r="J896" s="77" t="str">
        <f>IF('Final Building Profile'!I91=0,"",'Final Building Profile'!I91)</f>
        <v/>
      </c>
      <c r="K896" s="240" t="str">
        <f>IF('Final Building Profile'!J91=0,"",'Final Building Profile'!J91)</f>
        <v/>
      </c>
      <c r="L896" s="435" t="str">
        <f>IF('Final Building Profile'!K91=0,"",'Final Building Profile'!K91)</f>
        <v/>
      </c>
      <c r="M896" s="8" t="str">
        <f>IF('Final Building Profile'!L91=0,"",'Final Building Profile'!L91)</f>
        <v/>
      </c>
      <c r="N896" s="435" t="str">
        <f>IF('Final Building Profile'!M91=0,"",'Final Building Profile'!M91)</f>
        <v/>
      </c>
      <c r="O896" s="8" t="str">
        <f>IF('Final Building Profile'!N91=0,"",'Final Building Profile'!N91)</f>
        <v/>
      </c>
      <c r="P896" s="633" t="str">
        <f>IF('Final Building Profile'!O91=0,"",'Final Building Profile'!O91)</f>
        <v/>
      </c>
      <c r="Q896" s="123" t="str">
        <f>IF('Final Building Profile'!P91=0,"",'Final Building Profile'!P91)</f>
        <v/>
      </c>
      <c r="R896" s="435" t="str">
        <f>IF('Final Building Profile'!Q91=0,"",'Final Building Profile'!Q91)</f>
        <v/>
      </c>
      <c r="S896" s="574" t="str">
        <f>IF('Final Building Profile'!R91=0,"",'Final Building Profile'!R91)</f>
        <v/>
      </c>
      <c r="T896" s="435" t="str">
        <f>IF('Final Building Profile'!S91=0,"",'Final Building Profile'!S91)</f>
        <v/>
      </c>
      <c r="U896" s="435" t="str">
        <f>IF('Final Building Profile'!T91=0,"",'Final Building Profile'!T91)</f>
        <v/>
      </c>
      <c r="V896" s="435" t="str">
        <f>IF('Final Building Profile'!U91=0,"",'Final Building Profile'!U91)</f>
        <v/>
      </c>
      <c r="W896" s="435" t="str">
        <f>IF('Final Building Profile'!V91=0,"",'Final Building Profile'!V91)</f>
        <v/>
      </c>
      <c r="X896" s="8" t="str">
        <f>IF('Final Building Profile'!W91=0,"",'Final Building Profile'!W91)</f>
        <v/>
      </c>
    </row>
    <row r="897" spans="1:34">
      <c r="A897" s="185" t="str">
        <f>IF(C897="","",MAX(A$808:A896)+1)</f>
        <v/>
      </c>
      <c r="B897" s="185" t="b">
        <f t="shared" si="18"/>
        <v>0</v>
      </c>
      <c r="C897" t="str">
        <f>IF('Final Building Profile'!B92=0,"",'Final Building Profile'!B92)</f>
        <v/>
      </c>
      <c r="D897" s="302" t="str">
        <f>IF('Final Building Profile'!C92=0,"",'Final Building Profile'!C92)</f>
        <v/>
      </c>
      <c r="E897" s="302" t="str">
        <f>IF('Final Building Profile'!D92=0,"",'Final Building Profile'!D92)</f>
        <v/>
      </c>
      <c r="F897" s="632" t="str">
        <f>IF('Final Building Profile'!E92=0,"",'Final Building Profile'!E92)</f>
        <v/>
      </c>
      <c r="G897" t="str">
        <f>IF('Final Building Profile'!F92=0,"",'Final Building Profile'!F92)</f>
        <v/>
      </c>
      <c r="H897" t="str">
        <f>IF('Final Building Profile'!G92=0,"",'Final Building Profile'!G92)</f>
        <v/>
      </c>
      <c r="I897" t="str">
        <f>IF('Final Building Profile'!H92=0,"",'Final Building Profile'!H92)</f>
        <v/>
      </c>
      <c r="J897" s="77" t="str">
        <f>IF('Final Building Profile'!I92=0,"",'Final Building Profile'!I92)</f>
        <v/>
      </c>
      <c r="K897" s="240" t="str">
        <f>IF('Final Building Profile'!J92=0,"",'Final Building Profile'!J92)</f>
        <v/>
      </c>
      <c r="L897" s="435" t="str">
        <f>IF('Final Building Profile'!K92=0,"",'Final Building Profile'!K92)</f>
        <v/>
      </c>
      <c r="M897" s="8" t="str">
        <f>IF('Final Building Profile'!L92=0,"",'Final Building Profile'!L92)</f>
        <v/>
      </c>
      <c r="N897" s="435" t="str">
        <f>IF('Final Building Profile'!M92=0,"",'Final Building Profile'!M92)</f>
        <v/>
      </c>
      <c r="O897" s="8" t="str">
        <f>IF('Final Building Profile'!N92=0,"",'Final Building Profile'!N92)</f>
        <v/>
      </c>
      <c r="P897" s="633" t="str">
        <f>IF('Final Building Profile'!O92=0,"",'Final Building Profile'!O92)</f>
        <v/>
      </c>
      <c r="Q897" s="123" t="str">
        <f>IF('Final Building Profile'!P92=0,"",'Final Building Profile'!P92)</f>
        <v/>
      </c>
      <c r="R897" s="435" t="str">
        <f>IF('Final Building Profile'!Q92=0,"",'Final Building Profile'!Q92)</f>
        <v/>
      </c>
      <c r="S897" s="574" t="str">
        <f>IF('Final Building Profile'!R92=0,"",'Final Building Profile'!R92)</f>
        <v/>
      </c>
      <c r="T897" s="435" t="str">
        <f>IF('Final Building Profile'!S92=0,"",'Final Building Profile'!S92)</f>
        <v/>
      </c>
      <c r="U897" s="435" t="str">
        <f>IF('Final Building Profile'!T92=0,"",'Final Building Profile'!T92)</f>
        <v/>
      </c>
      <c r="V897" s="435" t="str">
        <f>IF('Final Building Profile'!U92=0,"",'Final Building Profile'!U92)</f>
        <v/>
      </c>
      <c r="W897" s="435" t="str">
        <f>IF('Final Building Profile'!V92=0,"",'Final Building Profile'!V92)</f>
        <v/>
      </c>
      <c r="X897" s="8" t="str">
        <f>IF('Final Building Profile'!W92=0,"",'Final Building Profile'!W92)</f>
        <v/>
      </c>
    </row>
    <row r="898" spans="1:34">
      <c r="A898" s="185" t="str">
        <f>IF(C898="","",MAX(A$808:A897)+1)</f>
        <v/>
      </c>
      <c r="B898" s="185" t="b">
        <f t="shared" si="18"/>
        <v>0</v>
      </c>
      <c r="C898" t="str">
        <f>IF('Final Building Profile'!B93=0,"",'Final Building Profile'!B93)</f>
        <v/>
      </c>
      <c r="D898" s="302" t="str">
        <f>IF('Final Building Profile'!C93=0,"",'Final Building Profile'!C93)</f>
        <v/>
      </c>
      <c r="E898" s="302" t="str">
        <f>IF('Final Building Profile'!D93=0,"",'Final Building Profile'!D93)</f>
        <v/>
      </c>
      <c r="F898" s="632" t="str">
        <f>IF('Final Building Profile'!E93=0,"",'Final Building Profile'!E93)</f>
        <v/>
      </c>
      <c r="G898" t="str">
        <f>IF('Final Building Profile'!F93=0,"",'Final Building Profile'!F93)</f>
        <v/>
      </c>
      <c r="H898" t="str">
        <f>IF('Final Building Profile'!G93=0,"",'Final Building Profile'!G93)</f>
        <v/>
      </c>
      <c r="I898" t="str">
        <f>IF('Final Building Profile'!H93=0,"",'Final Building Profile'!H93)</f>
        <v/>
      </c>
      <c r="J898" s="77" t="str">
        <f>IF('Final Building Profile'!I93=0,"",'Final Building Profile'!I93)</f>
        <v/>
      </c>
      <c r="K898" s="240" t="str">
        <f>IF('Final Building Profile'!J93=0,"",'Final Building Profile'!J93)</f>
        <v/>
      </c>
      <c r="L898" s="435" t="str">
        <f>IF('Final Building Profile'!K93=0,"",'Final Building Profile'!K93)</f>
        <v/>
      </c>
      <c r="M898" s="8" t="str">
        <f>IF('Final Building Profile'!L93=0,"",'Final Building Profile'!L93)</f>
        <v/>
      </c>
      <c r="N898" s="435" t="str">
        <f>IF('Final Building Profile'!M93=0,"",'Final Building Profile'!M93)</f>
        <v/>
      </c>
      <c r="O898" s="8" t="str">
        <f>IF('Final Building Profile'!N93=0,"",'Final Building Profile'!N93)</f>
        <v/>
      </c>
      <c r="P898" s="633" t="str">
        <f>IF('Final Building Profile'!O93=0,"",'Final Building Profile'!O93)</f>
        <v/>
      </c>
      <c r="Q898" s="123" t="str">
        <f>IF('Final Building Profile'!P93=0,"",'Final Building Profile'!P93)</f>
        <v/>
      </c>
      <c r="R898" s="435" t="str">
        <f>IF('Final Building Profile'!Q93=0,"",'Final Building Profile'!Q93)</f>
        <v/>
      </c>
      <c r="S898" s="574" t="str">
        <f>IF('Final Building Profile'!R93=0,"",'Final Building Profile'!R93)</f>
        <v/>
      </c>
      <c r="T898" s="435" t="str">
        <f>IF('Final Building Profile'!S93=0,"",'Final Building Profile'!S93)</f>
        <v/>
      </c>
      <c r="U898" s="435" t="str">
        <f>IF('Final Building Profile'!T93=0,"",'Final Building Profile'!T93)</f>
        <v/>
      </c>
      <c r="V898" s="435" t="str">
        <f>IF('Final Building Profile'!U93=0,"",'Final Building Profile'!U93)</f>
        <v/>
      </c>
      <c r="W898" s="435" t="str">
        <f>IF('Final Building Profile'!V93=0,"",'Final Building Profile'!V93)</f>
        <v/>
      </c>
      <c r="X898" s="8" t="str">
        <f>IF('Final Building Profile'!W93=0,"",'Final Building Profile'!W93)</f>
        <v/>
      </c>
    </row>
    <row r="899" spans="1:34">
      <c r="A899" s="185" t="str">
        <f>IF(C899="","",MAX(A$808:A898)+1)</f>
        <v/>
      </c>
      <c r="B899" s="185" t="b">
        <f t="shared" si="18"/>
        <v>0</v>
      </c>
      <c r="C899" t="str">
        <f>IF('Final Building Profile'!B94=0,"",'Final Building Profile'!B94)</f>
        <v/>
      </c>
      <c r="D899" s="302" t="str">
        <f>IF('Final Building Profile'!C94=0,"",'Final Building Profile'!C94)</f>
        <v/>
      </c>
      <c r="E899" s="302" t="str">
        <f>IF('Final Building Profile'!D94=0,"",'Final Building Profile'!D94)</f>
        <v/>
      </c>
      <c r="F899" s="632" t="str">
        <f>IF('Final Building Profile'!E94=0,"",'Final Building Profile'!E94)</f>
        <v/>
      </c>
      <c r="G899" t="str">
        <f>IF('Final Building Profile'!F94=0,"",'Final Building Profile'!F94)</f>
        <v/>
      </c>
      <c r="H899" t="str">
        <f>IF('Final Building Profile'!G94=0,"",'Final Building Profile'!G94)</f>
        <v/>
      </c>
      <c r="I899" t="str">
        <f>IF('Final Building Profile'!H94=0,"",'Final Building Profile'!H94)</f>
        <v/>
      </c>
      <c r="J899" s="77" t="str">
        <f>IF('Final Building Profile'!I94=0,"",'Final Building Profile'!I94)</f>
        <v/>
      </c>
      <c r="K899" s="240" t="str">
        <f>IF('Final Building Profile'!J94=0,"",'Final Building Profile'!J94)</f>
        <v/>
      </c>
      <c r="L899" s="435" t="str">
        <f>IF('Final Building Profile'!K94=0,"",'Final Building Profile'!K94)</f>
        <v/>
      </c>
      <c r="M899" s="8" t="str">
        <f>IF('Final Building Profile'!L94=0,"",'Final Building Profile'!L94)</f>
        <v/>
      </c>
      <c r="N899" s="435" t="str">
        <f>IF('Final Building Profile'!M94=0,"",'Final Building Profile'!M94)</f>
        <v/>
      </c>
      <c r="O899" s="8" t="str">
        <f>IF('Final Building Profile'!N94=0,"",'Final Building Profile'!N94)</f>
        <v/>
      </c>
      <c r="P899" s="633" t="str">
        <f>IF('Final Building Profile'!O94=0,"",'Final Building Profile'!O94)</f>
        <v/>
      </c>
      <c r="Q899" s="123" t="str">
        <f>IF('Final Building Profile'!P94=0,"",'Final Building Profile'!P94)</f>
        <v/>
      </c>
      <c r="R899" s="435" t="str">
        <f>IF('Final Building Profile'!Q94=0,"",'Final Building Profile'!Q94)</f>
        <v/>
      </c>
      <c r="S899" s="574" t="str">
        <f>IF('Final Building Profile'!R94=0,"",'Final Building Profile'!R94)</f>
        <v/>
      </c>
      <c r="T899" s="435" t="str">
        <f>IF('Final Building Profile'!S94=0,"",'Final Building Profile'!S94)</f>
        <v/>
      </c>
      <c r="U899" s="435" t="str">
        <f>IF('Final Building Profile'!T94=0,"",'Final Building Profile'!T94)</f>
        <v/>
      </c>
      <c r="V899" s="435" t="str">
        <f>IF('Final Building Profile'!U94=0,"",'Final Building Profile'!U94)</f>
        <v/>
      </c>
      <c r="W899" s="435" t="str">
        <f>IF('Final Building Profile'!V94=0,"",'Final Building Profile'!V94)</f>
        <v/>
      </c>
      <c r="X899" s="8" t="str">
        <f>IF('Final Building Profile'!W94=0,"",'Final Building Profile'!W94)</f>
        <v/>
      </c>
    </row>
    <row r="900" spans="1:34">
      <c r="A900" s="185" t="str">
        <f>IF(C900="","",MAX(A$808:A899)+1)</f>
        <v/>
      </c>
      <c r="B900" s="185" t="b">
        <f t="shared" si="18"/>
        <v>0</v>
      </c>
      <c r="C900" t="str">
        <f>IF('Final Building Profile'!B95=0,"",'Final Building Profile'!B95)</f>
        <v/>
      </c>
      <c r="D900" s="302" t="str">
        <f>IF('Final Building Profile'!C95=0,"",'Final Building Profile'!C95)</f>
        <v/>
      </c>
      <c r="E900" s="302" t="str">
        <f>IF('Final Building Profile'!D95=0,"",'Final Building Profile'!D95)</f>
        <v/>
      </c>
      <c r="F900" s="632" t="str">
        <f>IF('Final Building Profile'!E95=0,"",'Final Building Profile'!E95)</f>
        <v/>
      </c>
      <c r="G900" t="str">
        <f>IF('Final Building Profile'!F95=0,"",'Final Building Profile'!F95)</f>
        <v/>
      </c>
      <c r="H900" t="str">
        <f>IF('Final Building Profile'!G95=0,"",'Final Building Profile'!G95)</f>
        <v/>
      </c>
      <c r="I900" t="str">
        <f>IF('Final Building Profile'!H95=0,"",'Final Building Profile'!H95)</f>
        <v/>
      </c>
      <c r="J900" s="77" t="str">
        <f>IF('Final Building Profile'!I95=0,"",'Final Building Profile'!I95)</f>
        <v/>
      </c>
      <c r="K900" s="240" t="str">
        <f>IF('Final Building Profile'!J95=0,"",'Final Building Profile'!J95)</f>
        <v/>
      </c>
      <c r="L900" s="435" t="str">
        <f>IF('Final Building Profile'!K95=0,"",'Final Building Profile'!K95)</f>
        <v/>
      </c>
      <c r="M900" s="8" t="str">
        <f>IF('Final Building Profile'!L95=0,"",'Final Building Profile'!L95)</f>
        <v/>
      </c>
      <c r="N900" s="435" t="str">
        <f>IF('Final Building Profile'!M95=0,"",'Final Building Profile'!M95)</f>
        <v/>
      </c>
      <c r="O900" s="8" t="str">
        <f>IF('Final Building Profile'!N95=0,"",'Final Building Profile'!N95)</f>
        <v/>
      </c>
      <c r="P900" s="633" t="str">
        <f>IF('Final Building Profile'!O95=0,"",'Final Building Profile'!O95)</f>
        <v/>
      </c>
      <c r="Q900" s="123" t="str">
        <f>IF('Final Building Profile'!P95=0,"",'Final Building Profile'!P95)</f>
        <v/>
      </c>
      <c r="R900" s="435" t="str">
        <f>IF('Final Building Profile'!Q95=0,"",'Final Building Profile'!Q95)</f>
        <v/>
      </c>
      <c r="S900" s="574" t="str">
        <f>IF('Final Building Profile'!R95=0,"",'Final Building Profile'!R95)</f>
        <v/>
      </c>
      <c r="T900" s="435" t="str">
        <f>IF('Final Building Profile'!S95=0,"",'Final Building Profile'!S95)</f>
        <v/>
      </c>
      <c r="U900" s="435" t="str">
        <f>IF('Final Building Profile'!T95=0,"",'Final Building Profile'!T95)</f>
        <v/>
      </c>
      <c r="V900" s="435" t="str">
        <f>IF('Final Building Profile'!U95=0,"",'Final Building Profile'!U95)</f>
        <v/>
      </c>
      <c r="W900" s="435" t="str">
        <f>IF('Final Building Profile'!V95=0,"",'Final Building Profile'!V95)</f>
        <v/>
      </c>
      <c r="X900" s="8" t="str">
        <f>IF('Final Building Profile'!W95=0,"",'Final Building Profile'!W95)</f>
        <v/>
      </c>
    </row>
    <row r="901" spans="1:34">
      <c r="A901" s="185" t="str">
        <f>IF(C901="","",MAX(A$808:A900)+1)</f>
        <v/>
      </c>
      <c r="B901" s="185" t="b">
        <f t="shared" si="18"/>
        <v>0</v>
      </c>
      <c r="C901" t="str">
        <f>IF('Final Building Profile'!B96=0,"",'Final Building Profile'!B96)</f>
        <v/>
      </c>
      <c r="D901" s="302" t="str">
        <f>IF('Final Building Profile'!C96=0,"",'Final Building Profile'!C96)</f>
        <v/>
      </c>
      <c r="E901" s="302" t="str">
        <f>IF('Final Building Profile'!D96=0,"",'Final Building Profile'!D96)</f>
        <v/>
      </c>
      <c r="F901" s="632" t="str">
        <f>IF('Final Building Profile'!E96=0,"",'Final Building Profile'!E96)</f>
        <v/>
      </c>
      <c r="G901" t="str">
        <f>IF('Final Building Profile'!F96=0,"",'Final Building Profile'!F96)</f>
        <v/>
      </c>
      <c r="H901" t="str">
        <f>IF('Final Building Profile'!G96=0,"",'Final Building Profile'!G96)</f>
        <v/>
      </c>
      <c r="I901" t="str">
        <f>IF('Final Building Profile'!H96=0,"",'Final Building Profile'!H96)</f>
        <v/>
      </c>
      <c r="J901" s="77" t="str">
        <f>IF('Final Building Profile'!I96=0,"",'Final Building Profile'!I96)</f>
        <v/>
      </c>
      <c r="K901" s="240" t="str">
        <f>IF('Final Building Profile'!J96=0,"",'Final Building Profile'!J96)</f>
        <v/>
      </c>
      <c r="L901" s="435" t="str">
        <f>IF('Final Building Profile'!K96=0,"",'Final Building Profile'!K96)</f>
        <v/>
      </c>
      <c r="M901" s="8" t="str">
        <f>IF('Final Building Profile'!L96=0,"",'Final Building Profile'!L96)</f>
        <v/>
      </c>
      <c r="N901" s="435" t="str">
        <f>IF('Final Building Profile'!M96=0,"",'Final Building Profile'!M96)</f>
        <v/>
      </c>
      <c r="O901" s="8" t="str">
        <f>IF('Final Building Profile'!N96=0,"",'Final Building Profile'!N96)</f>
        <v/>
      </c>
      <c r="P901" s="633" t="str">
        <f>IF('Final Building Profile'!O96=0,"",'Final Building Profile'!O96)</f>
        <v/>
      </c>
      <c r="Q901" s="123" t="str">
        <f>IF('Final Building Profile'!P96=0,"",'Final Building Profile'!P96)</f>
        <v/>
      </c>
      <c r="R901" s="435" t="str">
        <f>IF('Final Building Profile'!Q96=0,"",'Final Building Profile'!Q96)</f>
        <v/>
      </c>
      <c r="S901" s="574" t="str">
        <f>IF('Final Building Profile'!R96=0,"",'Final Building Profile'!R96)</f>
        <v/>
      </c>
      <c r="T901" s="435" t="str">
        <f>IF('Final Building Profile'!S96=0,"",'Final Building Profile'!S96)</f>
        <v/>
      </c>
      <c r="U901" s="435" t="str">
        <f>IF('Final Building Profile'!T96=0,"",'Final Building Profile'!T96)</f>
        <v/>
      </c>
      <c r="V901" s="435" t="str">
        <f>IF('Final Building Profile'!U96=0,"",'Final Building Profile'!U96)</f>
        <v/>
      </c>
      <c r="W901" s="435" t="str">
        <f>IF('Final Building Profile'!V96=0,"",'Final Building Profile'!V96)</f>
        <v/>
      </c>
      <c r="X901" s="8" t="str">
        <f>IF('Final Building Profile'!W96=0,"",'Final Building Profile'!W96)</f>
        <v/>
      </c>
    </row>
    <row r="902" spans="1:34">
      <c r="A902" s="185" t="str">
        <f>IF(C902="","",MAX(A$808:A901)+1)</f>
        <v/>
      </c>
      <c r="B902" s="185" t="b">
        <f t="shared" si="18"/>
        <v>0</v>
      </c>
      <c r="C902" t="str">
        <f>IF('Final Building Profile'!B97=0,"",'Final Building Profile'!B97)</f>
        <v/>
      </c>
      <c r="D902" s="302" t="str">
        <f>IF('Final Building Profile'!C97=0,"",'Final Building Profile'!C97)</f>
        <v/>
      </c>
      <c r="E902" s="302" t="str">
        <f>IF('Final Building Profile'!D97=0,"",'Final Building Profile'!D97)</f>
        <v/>
      </c>
      <c r="F902" s="632" t="str">
        <f>IF('Final Building Profile'!E97=0,"",'Final Building Profile'!E97)</f>
        <v/>
      </c>
      <c r="G902" t="str">
        <f>IF('Final Building Profile'!F97=0,"",'Final Building Profile'!F97)</f>
        <v/>
      </c>
      <c r="H902" t="str">
        <f>IF('Final Building Profile'!G97=0,"",'Final Building Profile'!G97)</f>
        <v/>
      </c>
      <c r="I902" t="str">
        <f>IF('Final Building Profile'!H97=0,"",'Final Building Profile'!H97)</f>
        <v/>
      </c>
      <c r="J902" s="77" t="str">
        <f>IF('Final Building Profile'!I97=0,"",'Final Building Profile'!I97)</f>
        <v/>
      </c>
      <c r="K902" s="240" t="str">
        <f>IF('Final Building Profile'!J97=0,"",'Final Building Profile'!J97)</f>
        <v/>
      </c>
      <c r="L902" s="435" t="str">
        <f>IF('Final Building Profile'!K97=0,"",'Final Building Profile'!K97)</f>
        <v/>
      </c>
      <c r="M902" s="8" t="str">
        <f>IF('Final Building Profile'!L97=0,"",'Final Building Profile'!L97)</f>
        <v/>
      </c>
      <c r="N902" s="435" t="str">
        <f>IF('Final Building Profile'!M97=0,"",'Final Building Profile'!M97)</f>
        <v/>
      </c>
      <c r="O902" s="8" t="str">
        <f>IF('Final Building Profile'!N97=0,"",'Final Building Profile'!N97)</f>
        <v/>
      </c>
      <c r="P902" s="633" t="str">
        <f>IF('Final Building Profile'!O97=0,"",'Final Building Profile'!O97)</f>
        <v/>
      </c>
      <c r="Q902" s="123" t="str">
        <f>IF('Final Building Profile'!P97=0,"",'Final Building Profile'!P97)</f>
        <v/>
      </c>
      <c r="R902" s="435" t="str">
        <f>IF('Final Building Profile'!Q97=0,"",'Final Building Profile'!Q97)</f>
        <v/>
      </c>
      <c r="S902" s="574" t="str">
        <f>IF('Final Building Profile'!R97=0,"",'Final Building Profile'!R97)</f>
        <v/>
      </c>
      <c r="T902" s="435" t="str">
        <f>IF('Final Building Profile'!S97=0,"",'Final Building Profile'!S97)</f>
        <v/>
      </c>
      <c r="U902" s="435" t="str">
        <f>IF('Final Building Profile'!T97=0,"",'Final Building Profile'!T97)</f>
        <v/>
      </c>
      <c r="V902" s="435" t="str">
        <f>IF('Final Building Profile'!U97=0,"",'Final Building Profile'!U97)</f>
        <v/>
      </c>
      <c r="W902" s="435" t="str">
        <f>IF('Final Building Profile'!V97=0,"",'Final Building Profile'!V97)</f>
        <v/>
      </c>
      <c r="X902" s="8" t="str">
        <f>IF('Final Building Profile'!W97=0,"",'Final Building Profile'!W97)</f>
        <v/>
      </c>
    </row>
    <row r="903" spans="1:34">
      <c r="A903" s="185" t="str">
        <f>IF(C903="","",MAX(A$808:A902)+1)</f>
        <v/>
      </c>
      <c r="B903" s="185" t="b">
        <f t="shared" si="18"/>
        <v>0</v>
      </c>
      <c r="C903" t="str">
        <f>IF('Final Building Profile'!B98=0,"",'Final Building Profile'!B98)</f>
        <v/>
      </c>
      <c r="D903" s="302" t="str">
        <f>IF('Final Building Profile'!C98=0,"",'Final Building Profile'!C98)</f>
        <v/>
      </c>
      <c r="E903" s="302" t="str">
        <f>IF('Final Building Profile'!D98=0,"",'Final Building Profile'!D98)</f>
        <v/>
      </c>
      <c r="F903" s="632" t="str">
        <f>IF('Final Building Profile'!E98=0,"",'Final Building Profile'!E98)</f>
        <v/>
      </c>
      <c r="G903" t="str">
        <f>IF('Final Building Profile'!F98=0,"",'Final Building Profile'!F98)</f>
        <v/>
      </c>
      <c r="H903" t="str">
        <f>IF('Final Building Profile'!G98=0,"",'Final Building Profile'!G98)</f>
        <v/>
      </c>
      <c r="I903" t="str">
        <f>IF('Final Building Profile'!H98=0,"",'Final Building Profile'!H98)</f>
        <v/>
      </c>
      <c r="J903" s="77" t="str">
        <f>IF('Final Building Profile'!I98=0,"",'Final Building Profile'!I98)</f>
        <v/>
      </c>
      <c r="K903" s="240" t="str">
        <f>IF('Final Building Profile'!J98=0,"",'Final Building Profile'!J98)</f>
        <v/>
      </c>
      <c r="L903" s="435" t="str">
        <f>IF('Final Building Profile'!K98=0,"",'Final Building Profile'!K98)</f>
        <v/>
      </c>
      <c r="M903" s="8" t="str">
        <f>IF('Final Building Profile'!L98=0,"",'Final Building Profile'!L98)</f>
        <v/>
      </c>
      <c r="N903" s="435" t="str">
        <f>IF('Final Building Profile'!M98=0,"",'Final Building Profile'!M98)</f>
        <v/>
      </c>
      <c r="O903" s="8" t="str">
        <f>IF('Final Building Profile'!N98=0,"",'Final Building Profile'!N98)</f>
        <v/>
      </c>
      <c r="P903" s="633" t="str">
        <f>IF('Final Building Profile'!O98=0,"",'Final Building Profile'!O98)</f>
        <v/>
      </c>
      <c r="Q903" s="123" t="str">
        <f>IF('Final Building Profile'!P98=0,"",'Final Building Profile'!P98)</f>
        <v/>
      </c>
      <c r="R903" s="435" t="str">
        <f>IF('Final Building Profile'!Q98=0,"",'Final Building Profile'!Q98)</f>
        <v/>
      </c>
      <c r="S903" s="574" t="str">
        <f>IF('Final Building Profile'!R98=0,"",'Final Building Profile'!R98)</f>
        <v/>
      </c>
      <c r="T903" s="435" t="str">
        <f>IF('Final Building Profile'!S98=0,"",'Final Building Profile'!S98)</f>
        <v/>
      </c>
      <c r="U903" s="435" t="str">
        <f>IF('Final Building Profile'!T98=0,"",'Final Building Profile'!T98)</f>
        <v/>
      </c>
      <c r="V903" s="435" t="str">
        <f>IF('Final Building Profile'!U98=0,"",'Final Building Profile'!U98)</f>
        <v/>
      </c>
      <c r="W903" s="435" t="str">
        <f>IF('Final Building Profile'!V98=0,"",'Final Building Profile'!V98)</f>
        <v/>
      </c>
      <c r="X903" s="8" t="str">
        <f>IF('Final Building Profile'!W98=0,"",'Final Building Profile'!W98)</f>
        <v/>
      </c>
    </row>
    <row r="904" spans="1:34">
      <c r="A904" s="185" t="str">
        <f>IF(C904="","",MAX(A$808:A903)+1)</f>
        <v/>
      </c>
      <c r="B904" s="185" t="b">
        <f t="shared" si="18"/>
        <v>0</v>
      </c>
      <c r="C904" t="str">
        <f>IF('Final Building Profile'!B99=0,"",'Final Building Profile'!B99)</f>
        <v/>
      </c>
      <c r="D904" s="302" t="str">
        <f>IF('Final Building Profile'!C99=0,"",'Final Building Profile'!C99)</f>
        <v/>
      </c>
      <c r="E904" s="302" t="str">
        <f>IF('Final Building Profile'!D99=0,"",'Final Building Profile'!D99)</f>
        <v/>
      </c>
      <c r="F904" s="632" t="str">
        <f>IF('Final Building Profile'!E99=0,"",'Final Building Profile'!E99)</f>
        <v/>
      </c>
      <c r="G904" t="str">
        <f>IF('Final Building Profile'!F99=0,"",'Final Building Profile'!F99)</f>
        <v/>
      </c>
      <c r="H904" t="str">
        <f>IF('Final Building Profile'!G99=0,"",'Final Building Profile'!G99)</f>
        <v/>
      </c>
      <c r="I904" t="str">
        <f>IF('Final Building Profile'!H99=0,"",'Final Building Profile'!H99)</f>
        <v/>
      </c>
      <c r="J904" s="77" t="str">
        <f>IF('Final Building Profile'!I99=0,"",'Final Building Profile'!I99)</f>
        <v/>
      </c>
      <c r="K904" s="240" t="str">
        <f>IF('Final Building Profile'!J99=0,"",'Final Building Profile'!J99)</f>
        <v/>
      </c>
      <c r="L904" s="435" t="str">
        <f>IF('Final Building Profile'!K99=0,"",'Final Building Profile'!K99)</f>
        <v/>
      </c>
      <c r="M904" s="8" t="str">
        <f>IF('Final Building Profile'!L99=0,"",'Final Building Profile'!L99)</f>
        <v/>
      </c>
      <c r="N904" s="435" t="str">
        <f>IF('Final Building Profile'!M99=0,"",'Final Building Profile'!M99)</f>
        <v/>
      </c>
      <c r="O904" s="8" t="str">
        <f>IF('Final Building Profile'!N99=0,"",'Final Building Profile'!N99)</f>
        <v/>
      </c>
      <c r="P904" s="633" t="str">
        <f>IF('Final Building Profile'!O99=0,"",'Final Building Profile'!O99)</f>
        <v/>
      </c>
      <c r="Q904" s="123" t="str">
        <f>IF('Final Building Profile'!P99=0,"",'Final Building Profile'!P99)</f>
        <v/>
      </c>
      <c r="R904" s="435" t="str">
        <f>IF('Final Building Profile'!Q99=0,"",'Final Building Profile'!Q99)</f>
        <v/>
      </c>
      <c r="S904" s="574" t="str">
        <f>IF('Final Building Profile'!R99=0,"",'Final Building Profile'!R99)</f>
        <v/>
      </c>
      <c r="T904" s="435" t="str">
        <f>IF('Final Building Profile'!S99=0,"",'Final Building Profile'!S99)</f>
        <v/>
      </c>
      <c r="U904" s="435" t="str">
        <f>IF('Final Building Profile'!T99=0,"",'Final Building Profile'!T99)</f>
        <v/>
      </c>
      <c r="V904" s="435" t="str">
        <f>IF('Final Building Profile'!U99=0,"",'Final Building Profile'!U99)</f>
        <v/>
      </c>
      <c r="W904" s="435" t="str">
        <f>IF('Final Building Profile'!V99=0,"",'Final Building Profile'!V99)</f>
        <v/>
      </c>
      <c r="X904" s="8" t="str">
        <f>IF('Final Building Profile'!W99=0,"",'Final Building Profile'!W99)</f>
        <v/>
      </c>
    </row>
    <row r="905" spans="1:34">
      <c r="A905" s="185" t="str">
        <f>IF(C905="","",MAX(A$808:A904)+1)</f>
        <v/>
      </c>
      <c r="B905" s="185" t="b">
        <f t="shared" si="18"/>
        <v>0</v>
      </c>
      <c r="C905" t="str">
        <f>IF('Final Building Profile'!B100=0,"",'Final Building Profile'!B100)</f>
        <v/>
      </c>
      <c r="D905" s="302" t="str">
        <f>IF('Final Building Profile'!C100=0,"",'Final Building Profile'!C100)</f>
        <v/>
      </c>
      <c r="E905" s="302" t="str">
        <f>IF('Final Building Profile'!D100=0,"",'Final Building Profile'!D100)</f>
        <v/>
      </c>
      <c r="F905" s="632" t="str">
        <f>IF('Final Building Profile'!E100=0,"",'Final Building Profile'!E100)</f>
        <v/>
      </c>
      <c r="G905" t="str">
        <f>IF('Final Building Profile'!F100=0,"",'Final Building Profile'!F100)</f>
        <v/>
      </c>
      <c r="H905" t="str">
        <f>IF('Final Building Profile'!G100=0,"",'Final Building Profile'!G100)</f>
        <v/>
      </c>
      <c r="I905" t="str">
        <f>IF('Final Building Profile'!H100=0,"",'Final Building Profile'!H100)</f>
        <v/>
      </c>
      <c r="J905" s="77" t="str">
        <f>IF('Final Building Profile'!I100=0,"",'Final Building Profile'!I100)</f>
        <v/>
      </c>
      <c r="K905" s="240" t="str">
        <f>IF('Final Building Profile'!J100=0,"",'Final Building Profile'!J100)</f>
        <v/>
      </c>
      <c r="L905" s="435" t="str">
        <f>IF('Final Building Profile'!K100=0,"",'Final Building Profile'!K100)</f>
        <v/>
      </c>
      <c r="M905" s="8" t="str">
        <f>IF('Final Building Profile'!L100=0,"",'Final Building Profile'!L100)</f>
        <v/>
      </c>
      <c r="N905" s="435" t="str">
        <f>IF('Final Building Profile'!M100=0,"",'Final Building Profile'!M100)</f>
        <v/>
      </c>
      <c r="O905" s="8" t="str">
        <f>IF('Final Building Profile'!N100=0,"",'Final Building Profile'!N100)</f>
        <v/>
      </c>
      <c r="P905" s="633" t="str">
        <f>IF('Final Building Profile'!O100=0,"",'Final Building Profile'!O100)</f>
        <v/>
      </c>
      <c r="Q905" s="123" t="str">
        <f>IF('Final Building Profile'!P100=0,"",'Final Building Profile'!P100)</f>
        <v/>
      </c>
      <c r="R905" s="435" t="str">
        <f>IF('Final Building Profile'!Q100=0,"",'Final Building Profile'!Q100)</f>
        <v/>
      </c>
      <c r="S905" s="574" t="str">
        <f>IF('Final Building Profile'!R100=0,"",'Final Building Profile'!R100)</f>
        <v/>
      </c>
      <c r="T905" s="435" t="str">
        <f>IF('Final Building Profile'!S100=0,"",'Final Building Profile'!S100)</f>
        <v/>
      </c>
      <c r="U905" s="435" t="str">
        <f>IF('Final Building Profile'!T100=0,"",'Final Building Profile'!T100)</f>
        <v/>
      </c>
      <c r="V905" s="435" t="str">
        <f>IF('Final Building Profile'!U100=0,"",'Final Building Profile'!U100)</f>
        <v/>
      </c>
      <c r="W905" s="435" t="str">
        <f>IF('Final Building Profile'!V100=0,"",'Final Building Profile'!V100)</f>
        <v/>
      </c>
      <c r="X905" s="8" t="str">
        <f>IF('Final Building Profile'!W100=0,"",'Final Building Profile'!W100)</f>
        <v/>
      </c>
    </row>
    <row r="906" spans="1:34">
      <c r="A906" s="185" t="str">
        <f>IF(C906="","",MAX(A$808:A905)+1)</f>
        <v/>
      </c>
      <c r="B906" s="185" t="b">
        <f t="shared" si="18"/>
        <v>0</v>
      </c>
      <c r="C906" t="str">
        <f>IF('Final Building Profile'!B101=0,"",'Final Building Profile'!B101)</f>
        <v/>
      </c>
      <c r="D906" s="302" t="str">
        <f>IF('Final Building Profile'!C101=0,"",'Final Building Profile'!C101)</f>
        <v/>
      </c>
      <c r="E906" s="302" t="str">
        <f>IF('Final Building Profile'!D101=0,"",'Final Building Profile'!D101)</f>
        <v/>
      </c>
      <c r="F906" s="632" t="str">
        <f>IF('Final Building Profile'!E101=0,"",'Final Building Profile'!E101)</f>
        <v/>
      </c>
      <c r="G906" t="str">
        <f>IF('Final Building Profile'!F101=0,"",'Final Building Profile'!F101)</f>
        <v/>
      </c>
      <c r="H906" t="str">
        <f>IF('Final Building Profile'!G101=0,"",'Final Building Profile'!G101)</f>
        <v/>
      </c>
      <c r="I906" t="str">
        <f>IF('Final Building Profile'!H101=0,"",'Final Building Profile'!H101)</f>
        <v/>
      </c>
      <c r="J906" s="77" t="str">
        <f>IF('Final Building Profile'!I101=0,"",'Final Building Profile'!I101)</f>
        <v/>
      </c>
      <c r="K906" s="240" t="str">
        <f>IF('Final Building Profile'!J101=0,"",'Final Building Profile'!J101)</f>
        <v/>
      </c>
      <c r="L906" s="435" t="str">
        <f>IF('Final Building Profile'!K101=0,"",'Final Building Profile'!K101)</f>
        <v/>
      </c>
      <c r="M906" s="8" t="str">
        <f>IF('Final Building Profile'!L101=0,"",'Final Building Profile'!L101)</f>
        <v/>
      </c>
      <c r="N906" s="435" t="str">
        <f>IF('Final Building Profile'!M101=0,"",'Final Building Profile'!M101)</f>
        <v/>
      </c>
      <c r="O906" s="8" t="str">
        <f>IF('Final Building Profile'!N101=0,"",'Final Building Profile'!N101)</f>
        <v/>
      </c>
      <c r="P906" s="633" t="str">
        <f>IF('Final Building Profile'!O101=0,"",'Final Building Profile'!O101)</f>
        <v/>
      </c>
      <c r="Q906" s="123" t="str">
        <f>IF('Final Building Profile'!P101=0,"",'Final Building Profile'!P101)</f>
        <v/>
      </c>
      <c r="R906" s="435" t="str">
        <f>IF('Final Building Profile'!Q101=0,"",'Final Building Profile'!Q101)</f>
        <v/>
      </c>
      <c r="S906" s="574" t="str">
        <f>IF('Final Building Profile'!R101=0,"",'Final Building Profile'!R101)</f>
        <v/>
      </c>
      <c r="T906" s="435" t="str">
        <f>IF('Final Building Profile'!S101=0,"",'Final Building Profile'!S101)</f>
        <v/>
      </c>
      <c r="U906" s="435" t="str">
        <f>IF('Final Building Profile'!T101=0,"",'Final Building Profile'!T101)</f>
        <v/>
      </c>
      <c r="V906" s="435" t="str">
        <f>IF('Final Building Profile'!U101=0,"",'Final Building Profile'!U101)</f>
        <v/>
      </c>
      <c r="W906" s="435" t="str">
        <f>IF('Final Building Profile'!V101=0,"",'Final Building Profile'!V101)</f>
        <v/>
      </c>
      <c r="X906" s="8" t="str">
        <f>IF('Final Building Profile'!W101=0,"",'Final Building Profile'!W101)</f>
        <v/>
      </c>
    </row>
    <row r="907" spans="1:34">
      <c r="A907" s="185" t="str">
        <f>IF(C907="","",MAX(A$808:A906)+1)</f>
        <v/>
      </c>
      <c r="B907" s="185" t="b">
        <f t="shared" si="18"/>
        <v>0</v>
      </c>
      <c r="C907" t="str">
        <f>IF('Final Building Profile'!B102=0,"",'Final Building Profile'!B102)</f>
        <v/>
      </c>
      <c r="D907" s="302" t="str">
        <f>IF('Final Building Profile'!C102=0,"",'Final Building Profile'!C102)</f>
        <v/>
      </c>
      <c r="E907" s="302" t="str">
        <f>IF('Final Building Profile'!D102=0,"",'Final Building Profile'!D102)</f>
        <v/>
      </c>
      <c r="F907" s="632" t="str">
        <f>IF('Final Building Profile'!E102=0,"",'Final Building Profile'!E102)</f>
        <v/>
      </c>
      <c r="G907" t="str">
        <f>IF('Final Building Profile'!F102=0,"",'Final Building Profile'!F102)</f>
        <v/>
      </c>
      <c r="H907" t="str">
        <f>IF('Final Building Profile'!G102=0,"",'Final Building Profile'!G102)</f>
        <v/>
      </c>
      <c r="I907" t="str">
        <f>IF('Final Building Profile'!H102=0,"",'Final Building Profile'!H102)</f>
        <v/>
      </c>
      <c r="J907" s="77" t="str">
        <f>IF('Final Building Profile'!I102=0,"",'Final Building Profile'!I102)</f>
        <v/>
      </c>
      <c r="K907" s="240" t="str">
        <f>IF('Final Building Profile'!J102=0,"",'Final Building Profile'!J102)</f>
        <v/>
      </c>
      <c r="L907" s="435" t="str">
        <f>IF('Final Building Profile'!K102=0,"",'Final Building Profile'!K102)</f>
        <v/>
      </c>
      <c r="M907" s="8" t="str">
        <f>IF('Final Building Profile'!L102=0,"",'Final Building Profile'!L102)</f>
        <v/>
      </c>
      <c r="N907" s="435" t="str">
        <f>IF('Final Building Profile'!M102=0,"",'Final Building Profile'!M102)</f>
        <v/>
      </c>
      <c r="O907" s="8" t="str">
        <f>IF('Final Building Profile'!N102=0,"",'Final Building Profile'!N102)</f>
        <v/>
      </c>
      <c r="P907" s="633" t="str">
        <f>IF('Final Building Profile'!O102=0,"",'Final Building Profile'!O102)</f>
        <v/>
      </c>
      <c r="Q907" s="123" t="str">
        <f>IF('Final Building Profile'!P102=0,"",'Final Building Profile'!P102)</f>
        <v/>
      </c>
      <c r="R907" s="435" t="str">
        <f>IF('Final Building Profile'!Q102=0,"",'Final Building Profile'!Q102)</f>
        <v/>
      </c>
      <c r="S907" s="574" t="str">
        <f>IF('Final Building Profile'!R102=0,"",'Final Building Profile'!R102)</f>
        <v/>
      </c>
      <c r="T907" s="435" t="str">
        <f>IF('Final Building Profile'!S102=0,"",'Final Building Profile'!S102)</f>
        <v/>
      </c>
      <c r="U907" s="435" t="str">
        <f>IF('Final Building Profile'!T102=0,"",'Final Building Profile'!T102)</f>
        <v/>
      </c>
      <c r="V907" s="435" t="str">
        <f>IF('Final Building Profile'!U102=0,"",'Final Building Profile'!U102)</f>
        <v/>
      </c>
      <c r="W907" s="435" t="str">
        <f>IF('Final Building Profile'!V102=0,"",'Final Building Profile'!V102)</f>
        <v/>
      </c>
      <c r="X907" s="8" t="str">
        <f>IF('Final Building Profile'!W102=0,"",'Final Building Profile'!W102)</f>
        <v/>
      </c>
    </row>
    <row r="908" spans="1:34">
      <c r="A908" s="185" t="str">
        <f>IF(C908="","",MAX(A$808:A907)+1)</f>
        <v/>
      </c>
      <c r="B908" s="185" t="b">
        <f t="shared" si="18"/>
        <v>0</v>
      </c>
      <c r="C908" t="str">
        <f>IF('Final Building Profile'!B103=0,"",'Final Building Profile'!B103)</f>
        <v/>
      </c>
      <c r="D908" s="302" t="str">
        <f>IF('Final Building Profile'!C103=0,"",'Final Building Profile'!C103)</f>
        <v/>
      </c>
      <c r="E908" s="302" t="str">
        <f>IF('Final Building Profile'!D103=0,"",'Final Building Profile'!D103)</f>
        <v/>
      </c>
      <c r="F908" s="632" t="str">
        <f>IF('Final Building Profile'!E103=0,"",'Final Building Profile'!E103)</f>
        <v/>
      </c>
      <c r="G908" t="str">
        <f>IF('Final Building Profile'!F103=0,"",'Final Building Profile'!F103)</f>
        <v/>
      </c>
      <c r="H908" t="str">
        <f>IF('Final Building Profile'!G103=0,"",'Final Building Profile'!G103)</f>
        <v/>
      </c>
      <c r="I908" t="str">
        <f>IF('Final Building Profile'!H103=0,"",'Final Building Profile'!H103)</f>
        <v/>
      </c>
      <c r="J908" s="77" t="str">
        <f>IF('Final Building Profile'!I103=0,"",'Final Building Profile'!I103)</f>
        <v/>
      </c>
      <c r="K908" s="240" t="str">
        <f>IF('Final Building Profile'!J103=0,"",'Final Building Profile'!J103)</f>
        <v/>
      </c>
      <c r="L908" s="435" t="str">
        <f>IF('Final Building Profile'!K103=0,"",'Final Building Profile'!K103)</f>
        <v/>
      </c>
      <c r="M908" s="8" t="str">
        <f>IF('Final Building Profile'!L103=0,"",'Final Building Profile'!L103)</f>
        <v/>
      </c>
      <c r="N908" s="435" t="str">
        <f>IF('Final Building Profile'!M103=0,"",'Final Building Profile'!M103)</f>
        <v/>
      </c>
      <c r="O908" s="8" t="str">
        <f>IF('Final Building Profile'!N103=0,"",'Final Building Profile'!N103)</f>
        <v/>
      </c>
      <c r="P908" s="633" t="str">
        <f>IF('Final Building Profile'!O103=0,"",'Final Building Profile'!O103)</f>
        <v/>
      </c>
      <c r="Q908" s="123" t="str">
        <f>IF('Final Building Profile'!P103=0,"",'Final Building Profile'!P103)</f>
        <v/>
      </c>
      <c r="R908" s="435" t="str">
        <f>IF('Final Building Profile'!Q103=0,"",'Final Building Profile'!Q103)</f>
        <v/>
      </c>
      <c r="S908" s="574" t="str">
        <f>IF('Final Building Profile'!R103=0,"",'Final Building Profile'!R103)</f>
        <v/>
      </c>
      <c r="T908" s="435" t="str">
        <f>IF('Final Building Profile'!S103=0,"",'Final Building Profile'!S103)</f>
        <v/>
      </c>
      <c r="U908" s="435" t="str">
        <f>IF('Final Building Profile'!T103=0,"",'Final Building Profile'!T103)</f>
        <v/>
      </c>
      <c r="V908" s="435" t="str">
        <f>IF('Final Building Profile'!U103=0,"",'Final Building Profile'!U103)</f>
        <v/>
      </c>
      <c r="W908" s="435" t="str">
        <f>IF('Final Building Profile'!V103=0,"",'Final Building Profile'!V103)</f>
        <v/>
      </c>
      <c r="X908" s="8" t="str">
        <f>IF('Final Building Profile'!W103=0,"",'Final Building Profile'!W103)</f>
        <v/>
      </c>
    </row>
    <row r="910" spans="1:34">
      <c r="M910" t="s">
        <v>3282</v>
      </c>
      <c r="Q910" t="s">
        <v>1054</v>
      </c>
    </row>
    <row r="911" spans="1:34" ht="45">
      <c r="A911" t="s">
        <v>2708</v>
      </c>
      <c r="C911" s="9" t="s">
        <v>2692</v>
      </c>
      <c r="D911" s="9" t="s">
        <v>3279</v>
      </c>
      <c r="E911" s="9" t="s">
        <v>3278</v>
      </c>
      <c r="F911" s="9" t="s">
        <v>3280</v>
      </c>
      <c r="G911" s="9" t="str">
        <f>F808</f>
        <v>Credit Allocation Year</v>
      </c>
      <c r="H911" s="9" t="str">
        <f>G808</f>
        <v>% Financed with Tax Exempt Bonds</v>
      </c>
      <c r="I911" s="9" t="str">
        <f t="shared" ref="I911:P911" si="19">H808</f>
        <v>Building Street Address</v>
      </c>
      <c r="J911" s="9" t="str">
        <f t="shared" si="19"/>
        <v>City</v>
      </c>
      <c r="K911" s="9" t="str">
        <f t="shared" si="19"/>
        <v>Zip</v>
      </c>
      <c r="L911" s="9" t="s">
        <v>125</v>
      </c>
      <c r="M911" s="9" t="str">
        <f t="shared" si="19"/>
        <v>Actual Eligible Basis before Boost</v>
      </c>
      <c r="N911" s="9" t="str">
        <f t="shared" si="19"/>
        <v>QCT / DDA Basis Boost</v>
      </c>
      <c r="O911" s="9" t="str">
        <f t="shared" si="19"/>
        <v>Eligible Basis after Boost</v>
      </c>
      <c r="P911" s="9" t="str">
        <f t="shared" si="19"/>
        <v>Applicable Fraction</v>
      </c>
      <c r="Q911" s="9" t="s">
        <v>3283</v>
      </c>
      <c r="R911" s="9" t="s">
        <v>3284</v>
      </c>
      <c r="S911" s="9" t="s">
        <v>3285</v>
      </c>
      <c r="T911" s="9" t="s">
        <v>3286</v>
      </c>
      <c r="U911" s="9" t="s">
        <v>3287</v>
      </c>
      <c r="V911" s="9" t="s">
        <v>3288</v>
      </c>
      <c r="W911" s="9" t="s">
        <v>3289</v>
      </c>
      <c r="X911" s="9" t="s">
        <v>3290</v>
      </c>
      <c r="Y911" s="9" t="s">
        <v>3291</v>
      </c>
      <c r="Z911" s="9" t="str">
        <f t="shared" ref="Z911" si="20">S808</f>
        <v>Allocation % based on Credits Eligible to Receive</v>
      </c>
      <c r="AA911" s="9" t="s">
        <v>3292</v>
      </c>
      <c r="AB911" s="9" t="s">
        <v>3293</v>
      </c>
      <c r="AC911" s="9" t="s">
        <v>3294</v>
      </c>
      <c r="AD911" s="9" t="s">
        <v>3283</v>
      </c>
      <c r="AE911" s="9" t="s">
        <v>3295</v>
      </c>
      <c r="AF911" s="9" t="s">
        <v>3296</v>
      </c>
      <c r="AG911" s="9" t="str">
        <f>X808</f>
        <v>Basis Boost Needed</v>
      </c>
      <c r="AH911" s="9"/>
    </row>
    <row r="912" spans="1:34">
      <c r="A912" t="s">
        <v>1057</v>
      </c>
      <c r="B912" t="s">
        <v>2608</v>
      </c>
    </row>
    <row r="913" spans="1:33">
      <c r="A913" s="635" t="str">
        <f>IF(E810="","",E810)</f>
        <v/>
      </c>
      <c r="B913">
        <v>1</v>
      </c>
      <c r="C913" s="634" t="str">
        <f>IF(C810="","",C810)</f>
        <v/>
      </c>
      <c r="D913" s="302" t="str">
        <f>IF(D810="","",IF(A913="Acquisition", D810,""))</f>
        <v/>
      </c>
      <c r="E913" s="302" t="str">
        <f>IF(D810="","",IF(A913="4% Construction", D810,""))</f>
        <v/>
      </c>
      <c r="F913" s="302" t="str">
        <f>IF(D810="","",IF(A913="9% Construction", D810,""))</f>
        <v/>
      </c>
      <c r="G913" t="str">
        <f>IF(F810="","",F810)</f>
        <v/>
      </c>
      <c r="H913" s="8" t="str">
        <f t="shared" ref="H913:N913" si="21">IF(G810="","",G810)</f>
        <v/>
      </c>
      <c r="I913" t="str">
        <f t="shared" si="21"/>
        <v/>
      </c>
      <c r="J913" t="str">
        <f t="shared" si="21"/>
        <v/>
      </c>
      <c r="K913" s="77" t="str">
        <f t="shared" si="21"/>
        <v/>
      </c>
      <c r="L913" s="13" t="str">
        <f>IF(K810="","","WY")</f>
        <v/>
      </c>
      <c r="M913" t="str">
        <f t="shared" si="21"/>
        <v/>
      </c>
      <c r="N913" s="8" t="str">
        <f t="shared" si="21"/>
        <v/>
      </c>
      <c r="O913" t="str">
        <f t="shared" ref="O913:O976" si="22">IF(N810="","",N810)</f>
        <v/>
      </c>
      <c r="P913" s="8" t="str">
        <f t="shared" ref="P913:P976" si="23">IF(O810="","",O810)</f>
        <v/>
      </c>
      <c r="Q913" t="str">
        <f>IF(P810="","",IF(A913="Acquisition", P810,""))</f>
        <v/>
      </c>
      <c r="R913" t="str">
        <f t="shared" ref="R913:R944" si="24">IF(P810="","",IF(A913="4% Construction", P810,""))</f>
        <v/>
      </c>
      <c r="S913" t="str">
        <f t="shared" ref="S913:S944" si="25">IF(P810="","",IF(A913="9% Construction", P810,""))</f>
        <v/>
      </c>
      <c r="T913" s="8" t="str">
        <f>IF($Q810="","",IF($A913="Acquisition", $Q810,""))</f>
        <v/>
      </c>
      <c r="U913" s="8" t="str">
        <f>IF($Q810="","",IF($A913="4% Construction", $Q810,""))</f>
        <v/>
      </c>
      <c r="V913" s="8" t="str">
        <f>IF($Q810="","",IF($A913="9% Construction", $Q810,""))</f>
        <v/>
      </c>
      <c r="W913" t="str">
        <f>IF($R810="","",IF($A913="Acquisition", $R810,""))</f>
        <v/>
      </c>
      <c r="X913" t="str">
        <f>IF($R810="","",IF($A913="4% Construction", $R810,""))</f>
        <v/>
      </c>
      <c r="Y913" t="str">
        <f t="shared" ref="Y913:Y944" si="26">IF($R810="","",IF($A913="9% Construction", $R810,""))</f>
        <v/>
      </c>
      <c r="Z913" s="574" t="str">
        <f>IF(S810="","",S810)</f>
        <v/>
      </c>
      <c r="AA913" t="str">
        <f>IF($T810="","",IF($A913="Acquisition", $T810,""))</f>
        <v/>
      </c>
      <c r="AB913" t="str">
        <f>IF($T810="","",IF($A913="4% Construction", $T810,""))</f>
        <v/>
      </c>
      <c r="AC913" t="str">
        <f t="shared" ref="AC913" si="27">IF($T810="","",IF($A913="9% Construction", $T810,""))</f>
        <v/>
      </c>
      <c r="AD913" t="str">
        <f>IF($U810="","",IF($A913="Acquisition", $U810,""))</f>
        <v/>
      </c>
      <c r="AE913" t="str">
        <f>IF($U810="","",IF($A913="4% Construction", $U810,""))</f>
        <v/>
      </c>
      <c r="AF913" t="str">
        <f>IF($U810="","",IF($A913="9% Construction", $U810,""))</f>
        <v/>
      </c>
      <c r="AG913" t="str">
        <f>IF(X810="","",X810)</f>
        <v/>
      </c>
    </row>
    <row r="914" spans="1:33">
      <c r="A914" s="185" t="str">
        <f t="shared" ref="A914:A977" si="28">IF(E811="","",E811)</f>
        <v/>
      </c>
      <c r="B914">
        <f>B913+1</f>
        <v>2</v>
      </c>
      <c r="C914" s="634" t="str">
        <f t="shared" ref="C914:C977" si="29">IF(C811="","",C811)</f>
        <v/>
      </c>
      <c r="D914" s="302" t="str">
        <f t="shared" ref="D914:D977" si="30">IF(D811="","",IF(A914="Acquisition", D811,""))</f>
        <v/>
      </c>
      <c r="E914" s="302" t="str">
        <f t="shared" ref="E914:E977" si="31">IF(D811="","",IF(A914="4% Construction", D811,""))</f>
        <v/>
      </c>
      <c r="F914" s="302" t="str">
        <f t="shared" ref="F914:F977" si="32">IF(D811="","",IF(A914="9% Construction", D811,""))</f>
        <v/>
      </c>
      <c r="G914" t="str">
        <f t="shared" ref="G914:G977" si="33">IF(F811="","",F811)</f>
        <v/>
      </c>
      <c r="H914" s="8" t="str">
        <f t="shared" ref="H914:N914" si="34">IF(G811="","",G811)</f>
        <v/>
      </c>
      <c r="I914" t="str">
        <f t="shared" si="34"/>
        <v/>
      </c>
      <c r="J914" t="str">
        <f t="shared" si="34"/>
        <v/>
      </c>
      <c r="K914" s="77" t="str">
        <f t="shared" si="34"/>
        <v/>
      </c>
      <c r="L914" s="13" t="str">
        <f t="shared" ref="L914:L977" si="35">IF(K811="","","WY")</f>
        <v/>
      </c>
      <c r="M914" t="str">
        <f t="shared" si="34"/>
        <v/>
      </c>
      <c r="N914" s="8" t="str">
        <f t="shared" si="34"/>
        <v/>
      </c>
      <c r="O914" t="str">
        <f t="shared" si="22"/>
        <v/>
      </c>
      <c r="P914" s="8" t="str">
        <f t="shared" si="23"/>
        <v/>
      </c>
      <c r="Q914" t="str">
        <f t="shared" ref="Q914:Q977" si="36">IF(P811="","",IF(A914="Acquisition", P811,""))</f>
        <v/>
      </c>
      <c r="R914" t="str">
        <f t="shared" si="24"/>
        <v/>
      </c>
      <c r="S914" t="str">
        <f t="shared" si="25"/>
        <v/>
      </c>
      <c r="T914" s="8" t="str">
        <f t="shared" ref="T914:T977" si="37">IF($Q811="","",IF($A914="Acquisition", $Q811,""))</f>
        <v/>
      </c>
      <c r="U914" s="8" t="str">
        <f t="shared" ref="U914:U977" si="38">IF($Q811="","",IF($A914="4% Construction", $Q811,""))</f>
        <v/>
      </c>
      <c r="V914" s="8" t="str">
        <f t="shared" ref="V914:V977" si="39">IF($Q811="","",IF($A914="9% Construction", $Q811,""))</f>
        <v/>
      </c>
      <c r="W914" t="str">
        <f t="shared" ref="W914:W977" si="40">IF($R811="","",IF($A914="Acquisition", $R811,""))</f>
        <v/>
      </c>
      <c r="X914" t="str">
        <f t="shared" ref="X914:X977" si="41">IF($R811="","",IF($A914="4% Construction", $R811,""))</f>
        <v/>
      </c>
      <c r="Y914" t="str">
        <f t="shared" si="26"/>
        <v/>
      </c>
      <c r="Z914" s="574" t="str">
        <f t="shared" ref="Z914:Z977" si="42">IF(S811="","",S811)</f>
        <v/>
      </c>
      <c r="AA914" t="str">
        <f t="shared" ref="AA914:AA977" si="43">IF($T811="","",IF($A914="Acquisition", $T811,""))</f>
        <v/>
      </c>
      <c r="AB914" t="str">
        <f t="shared" ref="AB914:AB977" si="44">IF($T811="","",IF($A914="4% Construction", $T811,""))</f>
        <v/>
      </c>
      <c r="AC914" t="str">
        <f t="shared" ref="AC914" si="45">IF($T811="","",IF($A914="9% Construction", $T811,""))</f>
        <v/>
      </c>
      <c r="AD914" t="str">
        <f t="shared" ref="AD914:AD977" si="46">IF($U811="","",IF($A914="Acquisition", $U811,""))</f>
        <v/>
      </c>
      <c r="AE914" t="str">
        <f t="shared" ref="AE914:AE977" si="47">IF($U811="","",IF($A914="4% Construction", $U811,""))</f>
        <v/>
      </c>
      <c r="AF914" t="str">
        <f t="shared" ref="AF914:AF977" si="48">IF($U811="","",IF($A914="9% Construction", $U811,""))</f>
        <v/>
      </c>
      <c r="AG914" t="str">
        <f t="shared" ref="AG914:AG977" si="49">IF(X811="","",X811)</f>
        <v/>
      </c>
    </row>
    <row r="915" spans="1:33">
      <c r="A915" s="185" t="str">
        <f t="shared" si="28"/>
        <v/>
      </c>
      <c r="B915">
        <f t="shared" ref="B915:B978" si="50">B914+1</f>
        <v>3</v>
      </c>
      <c r="C915" s="634" t="str">
        <f t="shared" si="29"/>
        <v/>
      </c>
      <c r="D915" s="302" t="str">
        <f t="shared" si="30"/>
        <v/>
      </c>
      <c r="E915" s="302" t="str">
        <f t="shared" si="31"/>
        <v/>
      </c>
      <c r="F915" s="302" t="str">
        <f t="shared" si="32"/>
        <v/>
      </c>
      <c r="G915" t="str">
        <f t="shared" si="33"/>
        <v/>
      </c>
      <c r="H915" s="8" t="str">
        <f t="shared" ref="H915:N915" si="51">IF(G812="","",G812)</f>
        <v/>
      </c>
      <c r="I915" t="str">
        <f t="shared" si="51"/>
        <v/>
      </c>
      <c r="J915" t="str">
        <f t="shared" si="51"/>
        <v/>
      </c>
      <c r="K915" s="77" t="str">
        <f t="shared" si="51"/>
        <v/>
      </c>
      <c r="L915" s="13" t="str">
        <f t="shared" si="35"/>
        <v/>
      </c>
      <c r="M915" t="str">
        <f t="shared" si="51"/>
        <v/>
      </c>
      <c r="N915" s="8" t="str">
        <f t="shared" si="51"/>
        <v/>
      </c>
      <c r="O915" t="str">
        <f t="shared" si="22"/>
        <v/>
      </c>
      <c r="P915" s="8" t="str">
        <f t="shared" si="23"/>
        <v/>
      </c>
      <c r="Q915" t="str">
        <f t="shared" si="36"/>
        <v/>
      </c>
      <c r="R915" t="str">
        <f t="shared" si="24"/>
        <v/>
      </c>
      <c r="S915" t="str">
        <f t="shared" si="25"/>
        <v/>
      </c>
      <c r="T915" s="8" t="str">
        <f t="shared" si="37"/>
        <v/>
      </c>
      <c r="U915" s="8" t="str">
        <f t="shared" si="38"/>
        <v/>
      </c>
      <c r="V915" s="8" t="str">
        <f t="shared" si="39"/>
        <v/>
      </c>
      <c r="W915" t="str">
        <f t="shared" si="40"/>
        <v/>
      </c>
      <c r="X915" t="str">
        <f t="shared" si="41"/>
        <v/>
      </c>
      <c r="Y915" t="str">
        <f t="shared" si="26"/>
        <v/>
      </c>
      <c r="Z915" s="574" t="str">
        <f t="shared" si="42"/>
        <v/>
      </c>
      <c r="AA915" t="str">
        <f t="shared" si="43"/>
        <v/>
      </c>
      <c r="AB915" t="str">
        <f t="shared" si="44"/>
        <v/>
      </c>
      <c r="AC915" t="str">
        <f t="shared" ref="AC915" si="52">IF($T812="","",IF($A915="9% Construction", $T812,""))</f>
        <v/>
      </c>
      <c r="AD915" t="str">
        <f t="shared" si="46"/>
        <v/>
      </c>
      <c r="AE915" t="str">
        <f t="shared" si="47"/>
        <v/>
      </c>
      <c r="AF915" t="str">
        <f t="shared" si="48"/>
        <v/>
      </c>
      <c r="AG915" t="str">
        <f t="shared" si="49"/>
        <v/>
      </c>
    </row>
    <row r="916" spans="1:33">
      <c r="A916" s="185" t="str">
        <f t="shared" si="28"/>
        <v/>
      </c>
      <c r="B916">
        <f t="shared" si="50"/>
        <v>4</v>
      </c>
      <c r="C916" s="634" t="str">
        <f t="shared" si="29"/>
        <v/>
      </c>
      <c r="D916" s="302" t="str">
        <f t="shared" si="30"/>
        <v/>
      </c>
      <c r="E916" s="302" t="str">
        <f t="shared" si="31"/>
        <v/>
      </c>
      <c r="F916" s="302" t="str">
        <f t="shared" si="32"/>
        <v/>
      </c>
      <c r="G916" t="str">
        <f t="shared" si="33"/>
        <v/>
      </c>
      <c r="H916" s="8" t="str">
        <f t="shared" ref="H916:N916" si="53">IF(G813="","",G813)</f>
        <v/>
      </c>
      <c r="I916" t="str">
        <f t="shared" si="53"/>
        <v/>
      </c>
      <c r="J916" t="str">
        <f t="shared" si="53"/>
        <v/>
      </c>
      <c r="K916" s="77" t="str">
        <f t="shared" si="53"/>
        <v/>
      </c>
      <c r="L916" s="13" t="str">
        <f t="shared" si="35"/>
        <v/>
      </c>
      <c r="M916" t="str">
        <f t="shared" si="53"/>
        <v/>
      </c>
      <c r="N916" s="8" t="str">
        <f t="shared" si="53"/>
        <v/>
      </c>
      <c r="O916" t="str">
        <f t="shared" si="22"/>
        <v/>
      </c>
      <c r="P916" s="8" t="str">
        <f t="shared" si="23"/>
        <v/>
      </c>
      <c r="Q916" t="str">
        <f t="shared" si="36"/>
        <v/>
      </c>
      <c r="R916" t="str">
        <f t="shared" si="24"/>
        <v/>
      </c>
      <c r="S916" t="str">
        <f t="shared" si="25"/>
        <v/>
      </c>
      <c r="T916" s="8" t="str">
        <f t="shared" si="37"/>
        <v/>
      </c>
      <c r="U916" s="8" t="str">
        <f t="shared" si="38"/>
        <v/>
      </c>
      <c r="V916" s="8" t="str">
        <f t="shared" si="39"/>
        <v/>
      </c>
      <c r="W916" t="str">
        <f t="shared" si="40"/>
        <v/>
      </c>
      <c r="X916" t="str">
        <f t="shared" si="41"/>
        <v/>
      </c>
      <c r="Y916" t="str">
        <f t="shared" si="26"/>
        <v/>
      </c>
      <c r="Z916" s="574" t="str">
        <f t="shared" si="42"/>
        <v/>
      </c>
      <c r="AA916" t="str">
        <f t="shared" si="43"/>
        <v/>
      </c>
      <c r="AB916" t="str">
        <f t="shared" si="44"/>
        <v/>
      </c>
      <c r="AC916" t="str">
        <f t="shared" ref="AC916" si="54">IF($T813="","",IF($A916="9% Construction", $T813,""))</f>
        <v/>
      </c>
      <c r="AD916" t="str">
        <f t="shared" si="46"/>
        <v/>
      </c>
      <c r="AE916" t="str">
        <f t="shared" si="47"/>
        <v/>
      </c>
      <c r="AF916" t="str">
        <f t="shared" si="48"/>
        <v/>
      </c>
      <c r="AG916" t="str">
        <f t="shared" si="49"/>
        <v/>
      </c>
    </row>
    <row r="917" spans="1:33">
      <c r="A917" s="185" t="str">
        <f t="shared" si="28"/>
        <v/>
      </c>
      <c r="B917">
        <f t="shared" si="50"/>
        <v>5</v>
      </c>
      <c r="C917" s="634" t="str">
        <f t="shared" si="29"/>
        <v/>
      </c>
      <c r="D917" s="302" t="str">
        <f t="shared" si="30"/>
        <v/>
      </c>
      <c r="E917" s="302" t="str">
        <f t="shared" si="31"/>
        <v/>
      </c>
      <c r="F917" s="302" t="str">
        <f t="shared" si="32"/>
        <v/>
      </c>
      <c r="G917" t="str">
        <f t="shared" si="33"/>
        <v/>
      </c>
      <c r="H917" s="8" t="str">
        <f t="shared" ref="H917:N917" si="55">IF(G814="","",G814)</f>
        <v/>
      </c>
      <c r="I917" t="str">
        <f t="shared" si="55"/>
        <v/>
      </c>
      <c r="J917" t="str">
        <f t="shared" si="55"/>
        <v/>
      </c>
      <c r="K917" s="77" t="str">
        <f t="shared" si="55"/>
        <v/>
      </c>
      <c r="L917" s="13" t="str">
        <f t="shared" si="35"/>
        <v/>
      </c>
      <c r="M917" t="str">
        <f t="shared" si="55"/>
        <v/>
      </c>
      <c r="N917" s="8" t="str">
        <f t="shared" si="55"/>
        <v/>
      </c>
      <c r="O917" t="str">
        <f t="shared" si="22"/>
        <v/>
      </c>
      <c r="P917" s="8" t="str">
        <f t="shared" si="23"/>
        <v/>
      </c>
      <c r="Q917" t="str">
        <f t="shared" si="36"/>
        <v/>
      </c>
      <c r="R917" t="str">
        <f t="shared" si="24"/>
        <v/>
      </c>
      <c r="S917" t="str">
        <f t="shared" si="25"/>
        <v/>
      </c>
      <c r="T917" s="8" t="str">
        <f t="shared" si="37"/>
        <v/>
      </c>
      <c r="U917" s="8" t="str">
        <f t="shared" si="38"/>
        <v/>
      </c>
      <c r="V917" s="8" t="str">
        <f t="shared" si="39"/>
        <v/>
      </c>
      <c r="W917" t="str">
        <f t="shared" si="40"/>
        <v/>
      </c>
      <c r="X917" t="str">
        <f t="shared" si="41"/>
        <v/>
      </c>
      <c r="Y917" t="str">
        <f t="shared" si="26"/>
        <v/>
      </c>
      <c r="Z917" s="574" t="str">
        <f t="shared" si="42"/>
        <v/>
      </c>
      <c r="AA917" t="str">
        <f t="shared" si="43"/>
        <v/>
      </c>
      <c r="AB917" t="str">
        <f t="shared" si="44"/>
        <v/>
      </c>
      <c r="AC917" t="str">
        <f t="shared" ref="AC917" si="56">IF($T814="","",IF($A917="9% Construction", $T814,""))</f>
        <v/>
      </c>
      <c r="AD917" t="str">
        <f t="shared" si="46"/>
        <v/>
      </c>
      <c r="AE917" t="str">
        <f t="shared" si="47"/>
        <v/>
      </c>
      <c r="AF917" t="str">
        <f t="shared" si="48"/>
        <v/>
      </c>
      <c r="AG917" t="str">
        <f t="shared" si="49"/>
        <v/>
      </c>
    </row>
    <row r="918" spans="1:33">
      <c r="A918" s="185" t="str">
        <f t="shared" si="28"/>
        <v/>
      </c>
      <c r="B918">
        <f t="shared" si="50"/>
        <v>6</v>
      </c>
      <c r="C918" s="634" t="str">
        <f t="shared" si="29"/>
        <v/>
      </c>
      <c r="D918" s="302" t="str">
        <f t="shared" si="30"/>
        <v/>
      </c>
      <c r="E918" s="302" t="str">
        <f t="shared" si="31"/>
        <v/>
      </c>
      <c r="F918" s="302" t="str">
        <f t="shared" si="32"/>
        <v/>
      </c>
      <c r="G918" t="str">
        <f t="shared" si="33"/>
        <v/>
      </c>
      <c r="H918" s="8" t="str">
        <f t="shared" ref="H918:N918" si="57">IF(G815="","",G815)</f>
        <v/>
      </c>
      <c r="I918" t="str">
        <f t="shared" si="57"/>
        <v/>
      </c>
      <c r="J918" t="str">
        <f t="shared" si="57"/>
        <v/>
      </c>
      <c r="K918" s="77" t="str">
        <f t="shared" si="57"/>
        <v/>
      </c>
      <c r="L918" s="13" t="str">
        <f t="shared" si="35"/>
        <v/>
      </c>
      <c r="M918" t="str">
        <f t="shared" si="57"/>
        <v/>
      </c>
      <c r="N918" s="8" t="str">
        <f t="shared" si="57"/>
        <v/>
      </c>
      <c r="O918" t="str">
        <f t="shared" si="22"/>
        <v/>
      </c>
      <c r="P918" s="8" t="str">
        <f t="shared" si="23"/>
        <v/>
      </c>
      <c r="Q918" t="str">
        <f t="shared" si="36"/>
        <v/>
      </c>
      <c r="R918" t="str">
        <f t="shared" si="24"/>
        <v/>
      </c>
      <c r="S918" t="str">
        <f t="shared" si="25"/>
        <v/>
      </c>
      <c r="T918" s="8" t="str">
        <f t="shared" si="37"/>
        <v/>
      </c>
      <c r="U918" s="8" t="str">
        <f t="shared" si="38"/>
        <v/>
      </c>
      <c r="V918" s="8" t="str">
        <f t="shared" si="39"/>
        <v/>
      </c>
      <c r="W918" t="str">
        <f t="shared" si="40"/>
        <v/>
      </c>
      <c r="X918" t="str">
        <f t="shared" si="41"/>
        <v/>
      </c>
      <c r="Y918" t="str">
        <f t="shared" si="26"/>
        <v/>
      </c>
      <c r="Z918" s="574" t="str">
        <f t="shared" si="42"/>
        <v/>
      </c>
      <c r="AA918" t="str">
        <f t="shared" si="43"/>
        <v/>
      </c>
      <c r="AB918" t="str">
        <f t="shared" si="44"/>
        <v/>
      </c>
      <c r="AC918" t="str">
        <f t="shared" ref="AC918" si="58">IF($T815="","",IF($A918="9% Construction", $T815,""))</f>
        <v/>
      </c>
      <c r="AD918" t="str">
        <f t="shared" si="46"/>
        <v/>
      </c>
      <c r="AE918" t="str">
        <f t="shared" si="47"/>
        <v/>
      </c>
      <c r="AF918" t="str">
        <f t="shared" si="48"/>
        <v/>
      </c>
      <c r="AG918" t="str">
        <f t="shared" si="49"/>
        <v/>
      </c>
    </row>
    <row r="919" spans="1:33">
      <c r="A919" s="185" t="str">
        <f t="shared" si="28"/>
        <v/>
      </c>
      <c r="B919">
        <f t="shared" si="50"/>
        <v>7</v>
      </c>
      <c r="C919" s="634" t="str">
        <f t="shared" si="29"/>
        <v/>
      </c>
      <c r="D919" s="302" t="str">
        <f t="shared" si="30"/>
        <v/>
      </c>
      <c r="E919" s="302" t="str">
        <f t="shared" si="31"/>
        <v/>
      </c>
      <c r="F919" s="302" t="str">
        <f t="shared" si="32"/>
        <v/>
      </c>
      <c r="G919" t="str">
        <f t="shared" si="33"/>
        <v/>
      </c>
      <c r="H919" s="8" t="str">
        <f t="shared" ref="H919:N919" si="59">IF(G816="","",G816)</f>
        <v/>
      </c>
      <c r="I919" t="str">
        <f t="shared" si="59"/>
        <v/>
      </c>
      <c r="J919" t="str">
        <f t="shared" si="59"/>
        <v/>
      </c>
      <c r="K919" s="77" t="str">
        <f t="shared" si="59"/>
        <v/>
      </c>
      <c r="L919" s="13" t="str">
        <f t="shared" si="35"/>
        <v/>
      </c>
      <c r="M919" t="str">
        <f t="shared" si="59"/>
        <v/>
      </c>
      <c r="N919" s="8" t="str">
        <f t="shared" si="59"/>
        <v/>
      </c>
      <c r="O919" t="str">
        <f t="shared" si="22"/>
        <v/>
      </c>
      <c r="P919" s="8" t="str">
        <f t="shared" si="23"/>
        <v/>
      </c>
      <c r="Q919" t="str">
        <f t="shared" si="36"/>
        <v/>
      </c>
      <c r="R919" t="str">
        <f t="shared" si="24"/>
        <v/>
      </c>
      <c r="S919" t="str">
        <f t="shared" si="25"/>
        <v/>
      </c>
      <c r="T919" s="8" t="str">
        <f t="shared" si="37"/>
        <v/>
      </c>
      <c r="U919" s="8" t="str">
        <f t="shared" si="38"/>
        <v/>
      </c>
      <c r="V919" s="8" t="str">
        <f t="shared" si="39"/>
        <v/>
      </c>
      <c r="W919" t="str">
        <f t="shared" si="40"/>
        <v/>
      </c>
      <c r="X919" t="str">
        <f t="shared" si="41"/>
        <v/>
      </c>
      <c r="Y919" t="str">
        <f t="shared" si="26"/>
        <v/>
      </c>
      <c r="Z919" s="574" t="str">
        <f t="shared" si="42"/>
        <v/>
      </c>
      <c r="AA919" t="str">
        <f t="shared" si="43"/>
        <v/>
      </c>
      <c r="AB919" t="str">
        <f t="shared" si="44"/>
        <v/>
      </c>
      <c r="AC919" t="str">
        <f t="shared" ref="AC919" si="60">IF($T816="","",IF($A919="9% Construction", $T816,""))</f>
        <v/>
      </c>
      <c r="AD919" t="str">
        <f t="shared" si="46"/>
        <v/>
      </c>
      <c r="AE919" t="str">
        <f t="shared" si="47"/>
        <v/>
      </c>
      <c r="AF919" t="str">
        <f t="shared" si="48"/>
        <v/>
      </c>
      <c r="AG919" t="str">
        <f t="shared" si="49"/>
        <v/>
      </c>
    </row>
    <row r="920" spans="1:33">
      <c r="A920" s="185" t="str">
        <f t="shared" si="28"/>
        <v/>
      </c>
      <c r="B920">
        <f t="shared" si="50"/>
        <v>8</v>
      </c>
      <c r="C920" s="634" t="str">
        <f t="shared" si="29"/>
        <v/>
      </c>
      <c r="D920" s="302" t="str">
        <f t="shared" si="30"/>
        <v/>
      </c>
      <c r="E920" s="302" t="str">
        <f t="shared" si="31"/>
        <v/>
      </c>
      <c r="F920" s="302" t="str">
        <f t="shared" si="32"/>
        <v/>
      </c>
      <c r="G920" t="str">
        <f t="shared" si="33"/>
        <v/>
      </c>
      <c r="H920" s="8" t="str">
        <f t="shared" ref="H920:N920" si="61">IF(G817="","",G817)</f>
        <v/>
      </c>
      <c r="I920" t="str">
        <f t="shared" si="61"/>
        <v/>
      </c>
      <c r="J920" t="str">
        <f t="shared" si="61"/>
        <v/>
      </c>
      <c r="K920" s="77" t="str">
        <f t="shared" si="61"/>
        <v/>
      </c>
      <c r="L920" s="13" t="str">
        <f t="shared" si="35"/>
        <v/>
      </c>
      <c r="M920" t="str">
        <f t="shared" si="61"/>
        <v/>
      </c>
      <c r="N920" s="8" t="str">
        <f t="shared" si="61"/>
        <v/>
      </c>
      <c r="O920" t="str">
        <f t="shared" si="22"/>
        <v/>
      </c>
      <c r="P920" s="8" t="str">
        <f t="shared" si="23"/>
        <v/>
      </c>
      <c r="Q920" t="str">
        <f t="shared" si="36"/>
        <v/>
      </c>
      <c r="R920" t="str">
        <f t="shared" si="24"/>
        <v/>
      </c>
      <c r="S920" t="str">
        <f t="shared" si="25"/>
        <v/>
      </c>
      <c r="T920" s="8" t="str">
        <f t="shared" si="37"/>
        <v/>
      </c>
      <c r="U920" s="8" t="str">
        <f t="shared" si="38"/>
        <v/>
      </c>
      <c r="V920" s="8" t="str">
        <f t="shared" si="39"/>
        <v/>
      </c>
      <c r="W920" t="str">
        <f t="shared" si="40"/>
        <v/>
      </c>
      <c r="X920" t="str">
        <f t="shared" si="41"/>
        <v/>
      </c>
      <c r="Y920" t="str">
        <f t="shared" si="26"/>
        <v/>
      </c>
      <c r="Z920" s="574" t="str">
        <f t="shared" si="42"/>
        <v/>
      </c>
      <c r="AA920" t="str">
        <f t="shared" si="43"/>
        <v/>
      </c>
      <c r="AB920" t="str">
        <f t="shared" si="44"/>
        <v/>
      </c>
      <c r="AC920" t="str">
        <f t="shared" ref="AC920" si="62">IF($T817="","",IF($A920="9% Construction", $T817,""))</f>
        <v/>
      </c>
      <c r="AD920" t="str">
        <f t="shared" si="46"/>
        <v/>
      </c>
      <c r="AE920" t="str">
        <f t="shared" si="47"/>
        <v/>
      </c>
      <c r="AF920" t="str">
        <f t="shared" si="48"/>
        <v/>
      </c>
      <c r="AG920" t="str">
        <f t="shared" si="49"/>
        <v/>
      </c>
    </row>
    <row r="921" spans="1:33">
      <c r="A921" s="185" t="str">
        <f t="shared" si="28"/>
        <v/>
      </c>
      <c r="B921">
        <f t="shared" si="50"/>
        <v>9</v>
      </c>
      <c r="C921" s="634" t="str">
        <f t="shared" si="29"/>
        <v/>
      </c>
      <c r="D921" s="302" t="str">
        <f t="shared" si="30"/>
        <v/>
      </c>
      <c r="E921" s="302" t="str">
        <f t="shared" si="31"/>
        <v/>
      </c>
      <c r="F921" s="302" t="str">
        <f t="shared" si="32"/>
        <v/>
      </c>
      <c r="G921" t="str">
        <f t="shared" si="33"/>
        <v/>
      </c>
      <c r="H921" s="8" t="str">
        <f t="shared" ref="H921:N921" si="63">IF(G818="","",G818)</f>
        <v/>
      </c>
      <c r="I921" t="str">
        <f t="shared" si="63"/>
        <v/>
      </c>
      <c r="J921" t="str">
        <f t="shared" si="63"/>
        <v/>
      </c>
      <c r="K921" s="77" t="str">
        <f t="shared" si="63"/>
        <v/>
      </c>
      <c r="L921" s="13" t="str">
        <f t="shared" si="35"/>
        <v/>
      </c>
      <c r="M921" t="str">
        <f t="shared" si="63"/>
        <v/>
      </c>
      <c r="N921" s="8" t="str">
        <f t="shared" si="63"/>
        <v/>
      </c>
      <c r="O921" t="str">
        <f t="shared" si="22"/>
        <v/>
      </c>
      <c r="P921" s="8" t="str">
        <f t="shared" si="23"/>
        <v/>
      </c>
      <c r="Q921" t="str">
        <f t="shared" si="36"/>
        <v/>
      </c>
      <c r="R921" t="str">
        <f t="shared" si="24"/>
        <v/>
      </c>
      <c r="S921" t="str">
        <f t="shared" si="25"/>
        <v/>
      </c>
      <c r="T921" s="8" t="str">
        <f t="shared" si="37"/>
        <v/>
      </c>
      <c r="U921" s="8" t="str">
        <f t="shared" si="38"/>
        <v/>
      </c>
      <c r="V921" s="8" t="str">
        <f t="shared" si="39"/>
        <v/>
      </c>
      <c r="W921" t="str">
        <f t="shared" si="40"/>
        <v/>
      </c>
      <c r="X921" t="str">
        <f t="shared" si="41"/>
        <v/>
      </c>
      <c r="Y921" t="str">
        <f t="shared" si="26"/>
        <v/>
      </c>
      <c r="Z921" s="574" t="str">
        <f t="shared" si="42"/>
        <v/>
      </c>
      <c r="AA921" t="str">
        <f t="shared" si="43"/>
        <v/>
      </c>
      <c r="AB921" t="str">
        <f t="shared" si="44"/>
        <v/>
      </c>
      <c r="AC921" t="str">
        <f t="shared" ref="AC921" si="64">IF($T818="","",IF($A921="9% Construction", $T818,""))</f>
        <v/>
      </c>
      <c r="AD921" t="str">
        <f t="shared" si="46"/>
        <v/>
      </c>
      <c r="AE921" t="str">
        <f t="shared" si="47"/>
        <v/>
      </c>
      <c r="AF921" t="str">
        <f t="shared" si="48"/>
        <v/>
      </c>
      <c r="AG921" t="str">
        <f t="shared" si="49"/>
        <v/>
      </c>
    </row>
    <row r="922" spans="1:33">
      <c r="A922" s="185" t="str">
        <f t="shared" si="28"/>
        <v/>
      </c>
      <c r="B922">
        <f t="shared" si="50"/>
        <v>10</v>
      </c>
      <c r="C922" s="634" t="str">
        <f t="shared" si="29"/>
        <v/>
      </c>
      <c r="D922" s="302" t="str">
        <f t="shared" si="30"/>
        <v/>
      </c>
      <c r="E922" s="302" t="str">
        <f t="shared" si="31"/>
        <v/>
      </c>
      <c r="F922" s="302" t="str">
        <f t="shared" si="32"/>
        <v/>
      </c>
      <c r="G922" t="str">
        <f t="shared" si="33"/>
        <v/>
      </c>
      <c r="H922" s="8" t="str">
        <f t="shared" ref="H922:N922" si="65">IF(G819="","",G819)</f>
        <v/>
      </c>
      <c r="I922" t="str">
        <f t="shared" si="65"/>
        <v/>
      </c>
      <c r="J922" t="str">
        <f t="shared" si="65"/>
        <v/>
      </c>
      <c r="K922" s="77" t="str">
        <f t="shared" si="65"/>
        <v/>
      </c>
      <c r="L922" s="13" t="str">
        <f t="shared" si="35"/>
        <v/>
      </c>
      <c r="M922" t="str">
        <f t="shared" si="65"/>
        <v/>
      </c>
      <c r="N922" s="8" t="str">
        <f t="shared" si="65"/>
        <v/>
      </c>
      <c r="O922" t="str">
        <f t="shared" si="22"/>
        <v/>
      </c>
      <c r="P922" s="8" t="str">
        <f t="shared" si="23"/>
        <v/>
      </c>
      <c r="Q922" t="str">
        <f t="shared" si="36"/>
        <v/>
      </c>
      <c r="R922" t="str">
        <f t="shared" si="24"/>
        <v/>
      </c>
      <c r="S922" t="str">
        <f t="shared" si="25"/>
        <v/>
      </c>
      <c r="T922" s="8" t="str">
        <f t="shared" si="37"/>
        <v/>
      </c>
      <c r="U922" s="8" t="str">
        <f t="shared" si="38"/>
        <v/>
      </c>
      <c r="V922" s="8" t="str">
        <f t="shared" si="39"/>
        <v/>
      </c>
      <c r="W922" t="str">
        <f t="shared" si="40"/>
        <v/>
      </c>
      <c r="X922" t="str">
        <f t="shared" si="41"/>
        <v/>
      </c>
      <c r="Y922" t="str">
        <f t="shared" si="26"/>
        <v/>
      </c>
      <c r="Z922" s="574" t="str">
        <f t="shared" si="42"/>
        <v/>
      </c>
      <c r="AA922" t="str">
        <f t="shared" si="43"/>
        <v/>
      </c>
      <c r="AB922" t="str">
        <f t="shared" si="44"/>
        <v/>
      </c>
      <c r="AC922" t="str">
        <f t="shared" ref="AC922" si="66">IF($T819="","",IF($A922="9% Construction", $T819,""))</f>
        <v/>
      </c>
      <c r="AD922" t="str">
        <f t="shared" si="46"/>
        <v/>
      </c>
      <c r="AE922" t="str">
        <f t="shared" si="47"/>
        <v/>
      </c>
      <c r="AF922" t="str">
        <f t="shared" si="48"/>
        <v/>
      </c>
      <c r="AG922" t="str">
        <f t="shared" si="49"/>
        <v/>
      </c>
    </row>
    <row r="923" spans="1:33">
      <c r="A923" s="185" t="str">
        <f t="shared" si="28"/>
        <v/>
      </c>
      <c r="B923">
        <f t="shared" si="50"/>
        <v>11</v>
      </c>
      <c r="C923" s="634" t="str">
        <f t="shared" si="29"/>
        <v/>
      </c>
      <c r="D923" s="302" t="str">
        <f t="shared" si="30"/>
        <v/>
      </c>
      <c r="E923" s="302" t="str">
        <f t="shared" si="31"/>
        <v/>
      </c>
      <c r="F923" s="302" t="str">
        <f t="shared" si="32"/>
        <v/>
      </c>
      <c r="G923" t="str">
        <f t="shared" si="33"/>
        <v/>
      </c>
      <c r="H923" s="8" t="str">
        <f t="shared" ref="H923:N923" si="67">IF(G820="","",G820)</f>
        <v/>
      </c>
      <c r="I923" t="str">
        <f t="shared" si="67"/>
        <v/>
      </c>
      <c r="J923" t="str">
        <f t="shared" si="67"/>
        <v/>
      </c>
      <c r="K923" s="77" t="str">
        <f t="shared" si="67"/>
        <v/>
      </c>
      <c r="L923" s="13" t="str">
        <f t="shared" si="35"/>
        <v/>
      </c>
      <c r="M923" t="str">
        <f t="shared" si="67"/>
        <v/>
      </c>
      <c r="N923" s="8" t="str">
        <f t="shared" si="67"/>
        <v/>
      </c>
      <c r="O923" t="str">
        <f t="shared" si="22"/>
        <v/>
      </c>
      <c r="P923" s="8" t="str">
        <f t="shared" si="23"/>
        <v/>
      </c>
      <c r="Q923" t="str">
        <f t="shared" si="36"/>
        <v/>
      </c>
      <c r="R923" t="str">
        <f t="shared" si="24"/>
        <v/>
      </c>
      <c r="S923" t="str">
        <f t="shared" si="25"/>
        <v/>
      </c>
      <c r="T923" s="8" t="str">
        <f t="shared" si="37"/>
        <v/>
      </c>
      <c r="U923" s="8" t="str">
        <f t="shared" si="38"/>
        <v/>
      </c>
      <c r="V923" s="8" t="str">
        <f t="shared" si="39"/>
        <v/>
      </c>
      <c r="W923" t="str">
        <f t="shared" si="40"/>
        <v/>
      </c>
      <c r="X923" t="str">
        <f t="shared" si="41"/>
        <v/>
      </c>
      <c r="Y923" t="str">
        <f t="shared" si="26"/>
        <v/>
      </c>
      <c r="Z923" s="574" t="str">
        <f t="shared" si="42"/>
        <v/>
      </c>
      <c r="AA923" t="str">
        <f t="shared" si="43"/>
        <v/>
      </c>
      <c r="AB923" t="str">
        <f t="shared" si="44"/>
        <v/>
      </c>
      <c r="AC923" t="str">
        <f t="shared" ref="AC923" si="68">IF($T820="","",IF($A923="9% Construction", $T820,""))</f>
        <v/>
      </c>
      <c r="AD923" t="str">
        <f t="shared" si="46"/>
        <v/>
      </c>
      <c r="AE923" t="str">
        <f t="shared" si="47"/>
        <v/>
      </c>
      <c r="AF923" t="str">
        <f t="shared" si="48"/>
        <v/>
      </c>
      <c r="AG923" t="str">
        <f t="shared" si="49"/>
        <v/>
      </c>
    </row>
    <row r="924" spans="1:33">
      <c r="A924" s="185" t="str">
        <f t="shared" si="28"/>
        <v/>
      </c>
      <c r="B924">
        <f t="shared" si="50"/>
        <v>12</v>
      </c>
      <c r="C924" s="634" t="str">
        <f t="shared" si="29"/>
        <v/>
      </c>
      <c r="D924" s="302" t="str">
        <f t="shared" si="30"/>
        <v/>
      </c>
      <c r="E924" s="302" t="str">
        <f t="shared" si="31"/>
        <v/>
      </c>
      <c r="F924" s="302" t="str">
        <f t="shared" si="32"/>
        <v/>
      </c>
      <c r="G924" t="str">
        <f t="shared" si="33"/>
        <v/>
      </c>
      <c r="H924" s="8" t="str">
        <f t="shared" ref="H924:N924" si="69">IF(G821="","",G821)</f>
        <v/>
      </c>
      <c r="I924" t="str">
        <f t="shared" si="69"/>
        <v/>
      </c>
      <c r="J924" t="str">
        <f t="shared" si="69"/>
        <v/>
      </c>
      <c r="K924" s="77" t="str">
        <f t="shared" si="69"/>
        <v/>
      </c>
      <c r="L924" s="13" t="str">
        <f t="shared" si="35"/>
        <v/>
      </c>
      <c r="M924" t="str">
        <f t="shared" si="69"/>
        <v/>
      </c>
      <c r="N924" s="8" t="str">
        <f t="shared" si="69"/>
        <v/>
      </c>
      <c r="O924" t="str">
        <f t="shared" si="22"/>
        <v/>
      </c>
      <c r="P924" s="8" t="str">
        <f t="shared" si="23"/>
        <v/>
      </c>
      <c r="Q924" t="str">
        <f t="shared" si="36"/>
        <v/>
      </c>
      <c r="R924" t="str">
        <f t="shared" si="24"/>
        <v/>
      </c>
      <c r="S924" t="str">
        <f t="shared" si="25"/>
        <v/>
      </c>
      <c r="T924" s="8" t="str">
        <f t="shared" si="37"/>
        <v/>
      </c>
      <c r="U924" s="8" t="str">
        <f t="shared" si="38"/>
        <v/>
      </c>
      <c r="V924" s="8" t="str">
        <f t="shared" si="39"/>
        <v/>
      </c>
      <c r="W924" t="str">
        <f t="shared" si="40"/>
        <v/>
      </c>
      <c r="X924" t="str">
        <f t="shared" si="41"/>
        <v/>
      </c>
      <c r="Y924" t="str">
        <f t="shared" si="26"/>
        <v/>
      </c>
      <c r="Z924" s="574" t="str">
        <f t="shared" si="42"/>
        <v/>
      </c>
      <c r="AA924" t="str">
        <f t="shared" si="43"/>
        <v/>
      </c>
      <c r="AB924" t="str">
        <f t="shared" si="44"/>
        <v/>
      </c>
      <c r="AC924" t="str">
        <f t="shared" ref="AC924" si="70">IF($T821="","",IF($A924="9% Construction", $T821,""))</f>
        <v/>
      </c>
      <c r="AD924" t="str">
        <f t="shared" si="46"/>
        <v/>
      </c>
      <c r="AE924" t="str">
        <f t="shared" si="47"/>
        <v/>
      </c>
      <c r="AF924" t="str">
        <f t="shared" si="48"/>
        <v/>
      </c>
      <c r="AG924" t="str">
        <f t="shared" si="49"/>
        <v/>
      </c>
    </row>
    <row r="925" spans="1:33">
      <c r="A925" s="185" t="str">
        <f t="shared" si="28"/>
        <v/>
      </c>
      <c r="B925">
        <f t="shared" si="50"/>
        <v>13</v>
      </c>
      <c r="C925" s="634" t="str">
        <f t="shared" si="29"/>
        <v/>
      </c>
      <c r="D925" s="302" t="str">
        <f t="shared" si="30"/>
        <v/>
      </c>
      <c r="E925" s="302" t="str">
        <f t="shared" si="31"/>
        <v/>
      </c>
      <c r="F925" s="302" t="str">
        <f t="shared" si="32"/>
        <v/>
      </c>
      <c r="G925" t="str">
        <f t="shared" si="33"/>
        <v/>
      </c>
      <c r="H925" s="8" t="str">
        <f t="shared" ref="H925:N925" si="71">IF(G822="","",G822)</f>
        <v/>
      </c>
      <c r="I925" t="str">
        <f t="shared" si="71"/>
        <v/>
      </c>
      <c r="J925" t="str">
        <f t="shared" si="71"/>
        <v/>
      </c>
      <c r="K925" s="77" t="str">
        <f t="shared" si="71"/>
        <v/>
      </c>
      <c r="L925" s="13" t="str">
        <f t="shared" si="35"/>
        <v/>
      </c>
      <c r="M925" t="str">
        <f t="shared" si="71"/>
        <v/>
      </c>
      <c r="N925" s="8" t="str">
        <f t="shared" si="71"/>
        <v/>
      </c>
      <c r="O925" t="str">
        <f t="shared" si="22"/>
        <v/>
      </c>
      <c r="P925" s="8" t="str">
        <f t="shared" si="23"/>
        <v/>
      </c>
      <c r="Q925" t="str">
        <f t="shared" si="36"/>
        <v/>
      </c>
      <c r="R925" t="str">
        <f t="shared" si="24"/>
        <v/>
      </c>
      <c r="S925" t="str">
        <f t="shared" si="25"/>
        <v/>
      </c>
      <c r="T925" s="8" t="str">
        <f t="shared" si="37"/>
        <v/>
      </c>
      <c r="U925" s="8" t="str">
        <f t="shared" si="38"/>
        <v/>
      </c>
      <c r="V925" s="8" t="str">
        <f t="shared" si="39"/>
        <v/>
      </c>
      <c r="W925" t="str">
        <f t="shared" si="40"/>
        <v/>
      </c>
      <c r="X925" t="str">
        <f t="shared" si="41"/>
        <v/>
      </c>
      <c r="Y925" t="str">
        <f t="shared" si="26"/>
        <v/>
      </c>
      <c r="Z925" s="574" t="str">
        <f t="shared" si="42"/>
        <v/>
      </c>
      <c r="AA925" t="str">
        <f t="shared" si="43"/>
        <v/>
      </c>
      <c r="AB925" t="str">
        <f t="shared" si="44"/>
        <v/>
      </c>
      <c r="AC925" t="str">
        <f t="shared" ref="AC925" si="72">IF($T822="","",IF($A925="9% Construction", $T822,""))</f>
        <v/>
      </c>
      <c r="AD925" t="str">
        <f t="shared" si="46"/>
        <v/>
      </c>
      <c r="AE925" t="str">
        <f t="shared" si="47"/>
        <v/>
      </c>
      <c r="AF925" t="str">
        <f t="shared" si="48"/>
        <v/>
      </c>
      <c r="AG925" t="str">
        <f t="shared" si="49"/>
        <v/>
      </c>
    </row>
    <row r="926" spans="1:33">
      <c r="A926" s="185" t="str">
        <f t="shared" si="28"/>
        <v/>
      </c>
      <c r="B926">
        <f t="shared" si="50"/>
        <v>14</v>
      </c>
      <c r="C926" s="634" t="str">
        <f t="shared" si="29"/>
        <v/>
      </c>
      <c r="D926" s="302" t="str">
        <f t="shared" si="30"/>
        <v/>
      </c>
      <c r="E926" s="302" t="str">
        <f t="shared" si="31"/>
        <v/>
      </c>
      <c r="F926" s="302" t="str">
        <f t="shared" si="32"/>
        <v/>
      </c>
      <c r="G926" t="str">
        <f t="shared" si="33"/>
        <v/>
      </c>
      <c r="H926" s="8" t="str">
        <f t="shared" ref="H926:N926" si="73">IF(G823="","",G823)</f>
        <v/>
      </c>
      <c r="I926" t="str">
        <f t="shared" si="73"/>
        <v/>
      </c>
      <c r="J926" t="str">
        <f t="shared" si="73"/>
        <v/>
      </c>
      <c r="K926" s="77" t="str">
        <f t="shared" si="73"/>
        <v/>
      </c>
      <c r="L926" s="13" t="str">
        <f t="shared" si="35"/>
        <v/>
      </c>
      <c r="M926" t="str">
        <f t="shared" si="73"/>
        <v/>
      </c>
      <c r="N926" s="8" t="str">
        <f t="shared" si="73"/>
        <v/>
      </c>
      <c r="O926" t="str">
        <f t="shared" si="22"/>
        <v/>
      </c>
      <c r="P926" s="8" t="str">
        <f t="shared" si="23"/>
        <v/>
      </c>
      <c r="Q926" t="str">
        <f t="shared" si="36"/>
        <v/>
      </c>
      <c r="R926" t="str">
        <f t="shared" si="24"/>
        <v/>
      </c>
      <c r="S926" t="str">
        <f t="shared" si="25"/>
        <v/>
      </c>
      <c r="T926" s="8" t="str">
        <f t="shared" si="37"/>
        <v/>
      </c>
      <c r="U926" s="8" t="str">
        <f t="shared" si="38"/>
        <v/>
      </c>
      <c r="V926" s="8" t="str">
        <f t="shared" si="39"/>
        <v/>
      </c>
      <c r="W926" t="str">
        <f t="shared" si="40"/>
        <v/>
      </c>
      <c r="X926" t="str">
        <f t="shared" si="41"/>
        <v/>
      </c>
      <c r="Y926" t="str">
        <f t="shared" si="26"/>
        <v/>
      </c>
      <c r="Z926" s="574" t="str">
        <f t="shared" si="42"/>
        <v/>
      </c>
      <c r="AA926" t="str">
        <f t="shared" si="43"/>
        <v/>
      </c>
      <c r="AB926" t="str">
        <f t="shared" si="44"/>
        <v/>
      </c>
      <c r="AC926" t="str">
        <f t="shared" ref="AC926" si="74">IF($T823="","",IF($A926="9% Construction", $T823,""))</f>
        <v/>
      </c>
      <c r="AD926" t="str">
        <f t="shared" si="46"/>
        <v/>
      </c>
      <c r="AE926" t="str">
        <f t="shared" si="47"/>
        <v/>
      </c>
      <c r="AF926" t="str">
        <f t="shared" si="48"/>
        <v/>
      </c>
      <c r="AG926" t="str">
        <f t="shared" si="49"/>
        <v/>
      </c>
    </row>
    <row r="927" spans="1:33">
      <c r="A927" s="185" t="str">
        <f t="shared" si="28"/>
        <v/>
      </c>
      <c r="B927">
        <f t="shared" si="50"/>
        <v>15</v>
      </c>
      <c r="C927" s="634" t="str">
        <f t="shared" si="29"/>
        <v/>
      </c>
      <c r="D927" s="302" t="str">
        <f t="shared" si="30"/>
        <v/>
      </c>
      <c r="E927" s="302" t="str">
        <f t="shared" si="31"/>
        <v/>
      </c>
      <c r="F927" s="302" t="str">
        <f t="shared" si="32"/>
        <v/>
      </c>
      <c r="G927" t="str">
        <f t="shared" si="33"/>
        <v/>
      </c>
      <c r="H927" s="8" t="str">
        <f t="shared" ref="H927:N927" si="75">IF(G824="","",G824)</f>
        <v/>
      </c>
      <c r="I927" t="str">
        <f t="shared" si="75"/>
        <v/>
      </c>
      <c r="J927" t="str">
        <f t="shared" si="75"/>
        <v/>
      </c>
      <c r="K927" s="77" t="str">
        <f t="shared" si="75"/>
        <v/>
      </c>
      <c r="L927" s="13" t="str">
        <f t="shared" si="35"/>
        <v/>
      </c>
      <c r="M927" t="str">
        <f t="shared" si="75"/>
        <v/>
      </c>
      <c r="N927" s="8" t="str">
        <f t="shared" si="75"/>
        <v/>
      </c>
      <c r="O927" t="str">
        <f t="shared" si="22"/>
        <v/>
      </c>
      <c r="P927" s="8" t="str">
        <f t="shared" si="23"/>
        <v/>
      </c>
      <c r="Q927" t="str">
        <f t="shared" si="36"/>
        <v/>
      </c>
      <c r="R927" t="str">
        <f t="shared" si="24"/>
        <v/>
      </c>
      <c r="S927" t="str">
        <f t="shared" si="25"/>
        <v/>
      </c>
      <c r="T927" s="8" t="str">
        <f t="shared" si="37"/>
        <v/>
      </c>
      <c r="U927" s="8" t="str">
        <f t="shared" si="38"/>
        <v/>
      </c>
      <c r="V927" s="8" t="str">
        <f t="shared" si="39"/>
        <v/>
      </c>
      <c r="W927" t="str">
        <f t="shared" si="40"/>
        <v/>
      </c>
      <c r="X927" t="str">
        <f t="shared" si="41"/>
        <v/>
      </c>
      <c r="Y927" t="str">
        <f t="shared" si="26"/>
        <v/>
      </c>
      <c r="Z927" s="574" t="str">
        <f t="shared" si="42"/>
        <v/>
      </c>
      <c r="AA927" t="str">
        <f t="shared" si="43"/>
        <v/>
      </c>
      <c r="AB927" t="str">
        <f t="shared" si="44"/>
        <v/>
      </c>
      <c r="AC927" t="str">
        <f t="shared" ref="AC927" si="76">IF($T824="","",IF($A927="9% Construction", $T824,""))</f>
        <v/>
      </c>
      <c r="AD927" t="str">
        <f t="shared" si="46"/>
        <v/>
      </c>
      <c r="AE927" t="str">
        <f t="shared" si="47"/>
        <v/>
      </c>
      <c r="AF927" t="str">
        <f t="shared" si="48"/>
        <v/>
      </c>
      <c r="AG927" t="str">
        <f t="shared" si="49"/>
        <v/>
      </c>
    </row>
    <row r="928" spans="1:33">
      <c r="A928" s="185" t="str">
        <f t="shared" si="28"/>
        <v/>
      </c>
      <c r="B928">
        <f t="shared" si="50"/>
        <v>16</v>
      </c>
      <c r="C928" s="634" t="str">
        <f t="shared" si="29"/>
        <v/>
      </c>
      <c r="D928" s="302" t="str">
        <f t="shared" si="30"/>
        <v/>
      </c>
      <c r="E928" s="302" t="str">
        <f t="shared" si="31"/>
        <v/>
      </c>
      <c r="F928" s="302" t="str">
        <f t="shared" si="32"/>
        <v/>
      </c>
      <c r="G928" t="str">
        <f t="shared" si="33"/>
        <v/>
      </c>
      <c r="H928" s="8" t="str">
        <f t="shared" ref="H928:N928" si="77">IF(G825="","",G825)</f>
        <v/>
      </c>
      <c r="I928" t="str">
        <f t="shared" si="77"/>
        <v/>
      </c>
      <c r="J928" t="str">
        <f t="shared" si="77"/>
        <v/>
      </c>
      <c r="K928" s="77" t="str">
        <f t="shared" si="77"/>
        <v/>
      </c>
      <c r="L928" s="13" t="str">
        <f t="shared" si="35"/>
        <v/>
      </c>
      <c r="M928" t="str">
        <f t="shared" si="77"/>
        <v/>
      </c>
      <c r="N928" s="8" t="str">
        <f t="shared" si="77"/>
        <v/>
      </c>
      <c r="O928" t="str">
        <f t="shared" si="22"/>
        <v/>
      </c>
      <c r="P928" s="8" t="str">
        <f t="shared" si="23"/>
        <v/>
      </c>
      <c r="Q928" t="str">
        <f t="shared" si="36"/>
        <v/>
      </c>
      <c r="R928" t="str">
        <f t="shared" si="24"/>
        <v/>
      </c>
      <c r="S928" t="str">
        <f t="shared" si="25"/>
        <v/>
      </c>
      <c r="T928" s="8" t="str">
        <f t="shared" si="37"/>
        <v/>
      </c>
      <c r="U928" s="8" t="str">
        <f t="shared" si="38"/>
        <v/>
      </c>
      <c r="V928" s="8" t="str">
        <f t="shared" si="39"/>
        <v/>
      </c>
      <c r="W928" t="str">
        <f t="shared" si="40"/>
        <v/>
      </c>
      <c r="X928" t="str">
        <f t="shared" si="41"/>
        <v/>
      </c>
      <c r="Y928" t="str">
        <f t="shared" si="26"/>
        <v/>
      </c>
      <c r="Z928" s="574" t="str">
        <f t="shared" si="42"/>
        <v/>
      </c>
      <c r="AA928" t="str">
        <f t="shared" si="43"/>
        <v/>
      </c>
      <c r="AB928" t="str">
        <f t="shared" si="44"/>
        <v/>
      </c>
      <c r="AC928" t="str">
        <f t="shared" ref="AC928" si="78">IF($T825="","",IF($A928="9% Construction", $T825,""))</f>
        <v/>
      </c>
      <c r="AD928" t="str">
        <f t="shared" si="46"/>
        <v/>
      </c>
      <c r="AE928" t="str">
        <f t="shared" si="47"/>
        <v/>
      </c>
      <c r="AF928" t="str">
        <f t="shared" si="48"/>
        <v/>
      </c>
      <c r="AG928" t="str">
        <f t="shared" si="49"/>
        <v/>
      </c>
    </row>
    <row r="929" spans="1:33">
      <c r="A929" s="185" t="str">
        <f t="shared" si="28"/>
        <v/>
      </c>
      <c r="B929">
        <f t="shared" si="50"/>
        <v>17</v>
      </c>
      <c r="C929" s="634" t="str">
        <f t="shared" si="29"/>
        <v/>
      </c>
      <c r="D929" s="302" t="str">
        <f t="shared" si="30"/>
        <v/>
      </c>
      <c r="E929" s="302" t="str">
        <f t="shared" si="31"/>
        <v/>
      </c>
      <c r="F929" s="302" t="str">
        <f t="shared" si="32"/>
        <v/>
      </c>
      <c r="G929" t="str">
        <f t="shared" si="33"/>
        <v/>
      </c>
      <c r="H929" s="8" t="str">
        <f t="shared" ref="H929:N929" si="79">IF(G826="","",G826)</f>
        <v/>
      </c>
      <c r="I929" t="str">
        <f t="shared" si="79"/>
        <v/>
      </c>
      <c r="J929" t="str">
        <f t="shared" si="79"/>
        <v/>
      </c>
      <c r="K929" s="77" t="str">
        <f t="shared" si="79"/>
        <v/>
      </c>
      <c r="L929" s="13" t="str">
        <f t="shared" si="35"/>
        <v/>
      </c>
      <c r="M929" t="str">
        <f t="shared" si="79"/>
        <v/>
      </c>
      <c r="N929" s="8" t="str">
        <f t="shared" si="79"/>
        <v/>
      </c>
      <c r="O929" t="str">
        <f t="shared" si="22"/>
        <v/>
      </c>
      <c r="P929" s="8" t="str">
        <f t="shared" si="23"/>
        <v/>
      </c>
      <c r="Q929" t="str">
        <f t="shared" si="36"/>
        <v/>
      </c>
      <c r="R929" t="str">
        <f t="shared" si="24"/>
        <v/>
      </c>
      <c r="S929" t="str">
        <f t="shared" si="25"/>
        <v/>
      </c>
      <c r="T929" s="8" t="str">
        <f t="shared" si="37"/>
        <v/>
      </c>
      <c r="U929" s="8" t="str">
        <f t="shared" si="38"/>
        <v/>
      </c>
      <c r="V929" s="8" t="str">
        <f t="shared" si="39"/>
        <v/>
      </c>
      <c r="W929" t="str">
        <f t="shared" si="40"/>
        <v/>
      </c>
      <c r="X929" t="str">
        <f t="shared" si="41"/>
        <v/>
      </c>
      <c r="Y929" t="str">
        <f t="shared" si="26"/>
        <v/>
      </c>
      <c r="Z929" s="574" t="str">
        <f t="shared" si="42"/>
        <v/>
      </c>
      <c r="AA929" t="str">
        <f t="shared" si="43"/>
        <v/>
      </c>
      <c r="AB929" t="str">
        <f t="shared" si="44"/>
        <v/>
      </c>
      <c r="AC929" t="str">
        <f t="shared" ref="AC929" si="80">IF($T826="","",IF($A929="9% Construction", $T826,""))</f>
        <v/>
      </c>
      <c r="AD929" t="str">
        <f t="shared" si="46"/>
        <v/>
      </c>
      <c r="AE929" t="str">
        <f t="shared" si="47"/>
        <v/>
      </c>
      <c r="AF929" t="str">
        <f t="shared" si="48"/>
        <v/>
      </c>
      <c r="AG929" t="str">
        <f t="shared" si="49"/>
        <v/>
      </c>
    </row>
    <row r="930" spans="1:33">
      <c r="A930" s="185" t="str">
        <f t="shared" si="28"/>
        <v/>
      </c>
      <c r="B930">
        <f t="shared" si="50"/>
        <v>18</v>
      </c>
      <c r="C930" s="634" t="str">
        <f t="shared" si="29"/>
        <v/>
      </c>
      <c r="D930" s="302" t="str">
        <f t="shared" si="30"/>
        <v/>
      </c>
      <c r="E930" s="302" t="str">
        <f t="shared" si="31"/>
        <v/>
      </c>
      <c r="F930" s="302" t="str">
        <f t="shared" si="32"/>
        <v/>
      </c>
      <c r="G930" t="str">
        <f t="shared" si="33"/>
        <v/>
      </c>
      <c r="H930" s="8" t="str">
        <f t="shared" ref="H930:N930" si="81">IF(G827="","",G827)</f>
        <v/>
      </c>
      <c r="I930" t="str">
        <f t="shared" si="81"/>
        <v/>
      </c>
      <c r="J930" t="str">
        <f t="shared" si="81"/>
        <v/>
      </c>
      <c r="K930" s="77" t="str">
        <f t="shared" si="81"/>
        <v/>
      </c>
      <c r="L930" s="13" t="str">
        <f t="shared" si="35"/>
        <v/>
      </c>
      <c r="M930" t="str">
        <f t="shared" si="81"/>
        <v/>
      </c>
      <c r="N930" s="8" t="str">
        <f t="shared" si="81"/>
        <v/>
      </c>
      <c r="O930" t="str">
        <f t="shared" si="22"/>
        <v/>
      </c>
      <c r="P930" s="8" t="str">
        <f t="shared" si="23"/>
        <v/>
      </c>
      <c r="Q930" t="str">
        <f t="shared" si="36"/>
        <v/>
      </c>
      <c r="R930" t="str">
        <f t="shared" si="24"/>
        <v/>
      </c>
      <c r="S930" t="str">
        <f t="shared" si="25"/>
        <v/>
      </c>
      <c r="T930" s="8" t="str">
        <f t="shared" si="37"/>
        <v/>
      </c>
      <c r="U930" s="8" t="str">
        <f t="shared" si="38"/>
        <v/>
      </c>
      <c r="V930" s="8" t="str">
        <f t="shared" si="39"/>
        <v/>
      </c>
      <c r="W930" t="str">
        <f t="shared" si="40"/>
        <v/>
      </c>
      <c r="X930" t="str">
        <f t="shared" si="41"/>
        <v/>
      </c>
      <c r="Y930" t="str">
        <f t="shared" si="26"/>
        <v/>
      </c>
      <c r="Z930" s="574" t="str">
        <f t="shared" si="42"/>
        <v/>
      </c>
      <c r="AA930" t="str">
        <f t="shared" si="43"/>
        <v/>
      </c>
      <c r="AB930" t="str">
        <f t="shared" si="44"/>
        <v/>
      </c>
      <c r="AC930" t="str">
        <f t="shared" ref="AC930" si="82">IF($T827="","",IF($A930="9% Construction", $T827,""))</f>
        <v/>
      </c>
      <c r="AD930" t="str">
        <f t="shared" si="46"/>
        <v/>
      </c>
      <c r="AE930" t="str">
        <f t="shared" si="47"/>
        <v/>
      </c>
      <c r="AF930" t="str">
        <f t="shared" si="48"/>
        <v/>
      </c>
      <c r="AG930" t="str">
        <f t="shared" si="49"/>
        <v/>
      </c>
    </row>
    <row r="931" spans="1:33">
      <c r="A931" s="185" t="str">
        <f t="shared" si="28"/>
        <v/>
      </c>
      <c r="B931">
        <f t="shared" si="50"/>
        <v>19</v>
      </c>
      <c r="C931" s="634" t="str">
        <f t="shared" si="29"/>
        <v/>
      </c>
      <c r="D931" s="302" t="str">
        <f t="shared" si="30"/>
        <v/>
      </c>
      <c r="E931" s="302" t="str">
        <f t="shared" si="31"/>
        <v/>
      </c>
      <c r="F931" s="302" t="str">
        <f t="shared" si="32"/>
        <v/>
      </c>
      <c r="G931" t="str">
        <f t="shared" si="33"/>
        <v/>
      </c>
      <c r="H931" s="8" t="str">
        <f t="shared" ref="H931:N931" si="83">IF(G828="","",G828)</f>
        <v/>
      </c>
      <c r="I931" t="str">
        <f t="shared" si="83"/>
        <v/>
      </c>
      <c r="J931" t="str">
        <f t="shared" si="83"/>
        <v/>
      </c>
      <c r="K931" s="77" t="str">
        <f t="shared" si="83"/>
        <v/>
      </c>
      <c r="L931" s="13" t="str">
        <f t="shared" si="35"/>
        <v/>
      </c>
      <c r="M931" t="str">
        <f t="shared" si="83"/>
        <v/>
      </c>
      <c r="N931" s="8" t="str">
        <f t="shared" si="83"/>
        <v/>
      </c>
      <c r="O931" t="str">
        <f t="shared" si="22"/>
        <v/>
      </c>
      <c r="P931" s="8" t="str">
        <f t="shared" si="23"/>
        <v/>
      </c>
      <c r="Q931" t="str">
        <f t="shared" si="36"/>
        <v/>
      </c>
      <c r="R931" t="str">
        <f t="shared" si="24"/>
        <v/>
      </c>
      <c r="S931" t="str">
        <f t="shared" si="25"/>
        <v/>
      </c>
      <c r="T931" s="8" t="str">
        <f t="shared" si="37"/>
        <v/>
      </c>
      <c r="U931" s="8" t="str">
        <f t="shared" si="38"/>
        <v/>
      </c>
      <c r="V931" s="8" t="str">
        <f t="shared" si="39"/>
        <v/>
      </c>
      <c r="W931" t="str">
        <f t="shared" si="40"/>
        <v/>
      </c>
      <c r="X931" t="str">
        <f t="shared" si="41"/>
        <v/>
      </c>
      <c r="Y931" t="str">
        <f t="shared" si="26"/>
        <v/>
      </c>
      <c r="Z931" s="574" t="str">
        <f t="shared" si="42"/>
        <v/>
      </c>
      <c r="AA931" t="str">
        <f t="shared" si="43"/>
        <v/>
      </c>
      <c r="AB931" t="str">
        <f t="shared" si="44"/>
        <v/>
      </c>
      <c r="AC931" t="str">
        <f t="shared" ref="AC931" si="84">IF($T828="","",IF($A931="9% Construction", $T828,""))</f>
        <v/>
      </c>
      <c r="AD931" t="str">
        <f t="shared" si="46"/>
        <v/>
      </c>
      <c r="AE931" t="str">
        <f t="shared" si="47"/>
        <v/>
      </c>
      <c r="AF931" t="str">
        <f t="shared" si="48"/>
        <v/>
      </c>
      <c r="AG931" t="str">
        <f t="shared" si="49"/>
        <v/>
      </c>
    </row>
    <row r="932" spans="1:33">
      <c r="A932" s="185" t="str">
        <f t="shared" si="28"/>
        <v/>
      </c>
      <c r="B932">
        <f t="shared" si="50"/>
        <v>20</v>
      </c>
      <c r="C932" s="634" t="str">
        <f t="shared" si="29"/>
        <v/>
      </c>
      <c r="D932" s="302" t="str">
        <f t="shared" si="30"/>
        <v/>
      </c>
      <c r="E932" s="302" t="str">
        <f t="shared" si="31"/>
        <v/>
      </c>
      <c r="F932" s="302" t="str">
        <f t="shared" si="32"/>
        <v/>
      </c>
      <c r="G932" t="str">
        <f t="shared" si="33"/>
        <v/>
      </c>
      <c r="H932" s="8" t="str">
        <f t="shared" ref="H932:N932" si="85">IF(G829="","",G829)</f>
        <v/>
      </c>
      <c r="I932" t="str">
        <f t="shared" si="85"/>
        <v/>
      </c>
      <c r="J932" t="str">
        <f t="shared" si="85"/>
        <v/>
      </c>
      <c r="K932" s="77" t="str">
        <f t="shared" si="85"/>
        <v/>
      </c>
      <c r="L932" s="13" t="str">
        <f t="shared" si="35"/>
        <v/>
      </c>
      <c r="M932" t="str">
        <f t="shared" si="85"/>
        <v/>
      </c>
      <c r="N932" s="8" t="str">
        <f t="shared" si="85"/>
        <v/>
      </c>
      <c r="O932" t="str">
        <f t="shared" si="22"/>
        <v/>
      </c>
      <c r="P932" s="8" t="str">
        <f t="shared" si="23"/>
        <v/>
      </c>
      <c r="Q932" t="str">
        <f t="shared" si="36"/>
        <v/>
      </c>
      <c r="R932" t="str">
        <f t="shared" si="24"/>
        <v/>
      </c>
      <c r="S932" t="str">
        <f t="shared" si="25"/>
        <v/>
      </c>
      <c r="T932" s="8" t="str">
        <f t="shared" si="37"/>
        <v/>
      </c>
      <c r="U932" s="8" t="str">
        <f t="shared" si="38"/>
        <v/>
      </c>
      <c r="V932" s="8" t="str">
        <f t="shared" si="39"/>
        <v/>
      </c>
      <c r="W932" t="str">
        <f t="shared" si="40"/>
        <v/>
      </c>
      <c r="X932" t="str">
        <f t="shared" si="41"/>
        <v/>
      </c>
      <c r="Y932" t="str">
        <f t="shared" si="26"/>
        <v/>
      </c>
      <c r="Z932" s="574" t="str">
        <f t="shared" si="42"/>
        <v/>
      </c>
      <c r="AA932" t="str">
        <f t="shared" si="43"/>
        <v/>
      </c>
      <c r="AB932" t="str">
        <f t="shared" si="44"/>
        <v/>
      </c>
      <c r="AC932" t="str">
        <f t="shared" ref="AC932" si="86">IF($T829="","",IF($A932="9% Construction", $T829,""))</f>
        <v/>
      </c>
      <c r="AD932" t="str">
        <f t="shared" si="46"/>
        <v/>
      </c>
      <c r="AE932" t="str">
        <f t="shared" si="47"/>
        <v/>
      </c>
      <c r="AF932" t="str">
        <f t="shared" si="48"/>
        <v/>
      </c>
      <c r="AG932" t="str">
        <f t="shared" si="49"/>
        <v/>
      </c>
    </row>
    <row r="933" spans="1:33">
      <c r="A933" s="185" t="str">
        <f t="shared" si="28"/>
        <v/>
      </c>
      <c r="B933">
        <f t="shared" si="50"/>
        <v>21</v>
      </c>
      <c r="C933" s="634" t="str">
        <f t="shared" si="29"/>
        <v/>
      </c>
      <c r="D933" s="302" t="str">
        <f t="shared" si="30"/>
        <v/>
      </c>
      <c r="E933" s="302" t="str">
        <f t="shared" si="31"/>
        <v/>
      </c>
      <c r="F933" s="302" t="str">
        <f t="shared" si="32"/>
        <v/>
      </c>
      <c r="G933" t="str">
        <f t="shared" si="33"/>
        <v/>
      </c>
      <c r="H933" s="8" t="str">
        <f t="shared" ref="H933:N933" si="87">IF(G830="","",G830)</f>
        <v/>
      </c>
      <c r="I933" t="str">
        <f t="shared" si="87"/>
        <v/>
      </c>
      <c r="J933" t="str">
        <f t="shared" si="87"/>
        <v/>
      </c>
      <c r="K933" s="77" t="str">
        <f t="shared" si="87"/>
        <v/>
      </c>
      <c r="L933" s="13" t="str">
        <f t="shared" si="35"/>
        <v/>
      </c>
      <c r="M933" t="str">
        <f t="shared" si="87"/>
        <v/>
      </c>
      <c r="N933" s="8" t="str">
        <f t="shared" si="87"/>
        <v/>
      </c>
      <c r="O933" t="str">
        <f t="shared" si="22"/>
        <v/>
      </c>
      <c r="P933" s="8" t="str">
        <f t="shared" si="23"/>
        <v/>
      </c>
      <c r="Q933" t="str">
        <f t="shared" si="36"/>
        <v/>
      </c>
      <c r="R933" t="str">
        <f t="shared" si="24"/>
        <v/>
      </c>
      <c r="S933" t="str">
        <f t="shared" si="25"/>
        <v/>
      </c>
      <c r="T933" s="8" t="str">
        <f t="shared" si="37"/>
        <v/>
      </c>
      <c r="U933" s="8" t="str">
        <f t="shared" si="38"/>
        <v/>
      </c>
      <c r="V933" s="8" t="str">
        <f t="shared" si="39"/>
        <v/>
      </c>
      <c r="W933" t="str">
        <f t="shared" si="40"/>
        <v/>
      </c>
      <c r="X933" t="str">
        <f t="shared" si="41"/>
        <v/>
      </c>
      <c r="Y933" t="str">
        <f t="shared" si="26"/>
        <v/>
      </c>
      <c r="Z933" s="574" t="str">
        <f t="shared" si="42"/>
        <v/>
      </c>
      <c r="AA933" t="str">
        <f t="shared" si="43"/>
        <v/>
      </c>
      <c r="AB933" t="str">
        <f t="shared" si="44"/>
        <v/>
      </c>
      <c r="AC933" t="str">
        <f t="shared" ref="AC933" si="88">IF($T830="","",IF($A933="9% Construction", $T830,""))</f>
        <v/>
      </c>
      <c r="AD933" t="str">
        <f t="shared" si="46"/>
        <v/>
      </c>
      <c r="AE933" t="str">
        <f t="shared" si="47"/>
        <v/>
      </c>
      <c r="AF933" t="str">
        <f t="shared" si="48"/>
        <v/>
      </c>
      <c r="AG933" t="str">
        <f t="shared" si="49"/>
        <v/>
      </c>
    </row>
    <row r="934" spans="1:33">
      <c r="A934" s="185" t="str">
        <f t="shared" si="28"/>
        <v/>
      </c>
      <c r="B934">
        <f t="shared" si="50"/>
        <v>22</v>
      </c>
      <c r="C934" s="634" t="str">
        <f t="shared" si="29"/>
        <v/>
      </c>
      <c r="D934" s="302" t="str">
        <f t="shared" si="30"/>
        <v/>
      </c>
      <c r="E934" s="302" t="str">
        <f t="shared" si="31"/>
        <v/>
      </c>
      <c r="F934" s="302" t="str">
        <f t="shared" si="32"/>
        <v/>
      </c>
      <c r="G934" t="str">
        <f t="shared" si="33"/>
        <v/>
      </c>
      <c r="H934" s="8" t="str">
        <f t="shared" ref="H934:N934" si="89">IF(G831="","",G831)</f>
        <v/>
      </c>
      <c r="I934" t="str">
        <f t="shared" si="89"/>
        <v/>
      </c>
      <c r="J934" t="str">
        <f t="shared" si="89"/>
        <v/>
      </c>
      <c r="K934" s="77" t="str">
        <f t="shared" si="89"/>
        <v/>
      </c>
      <c r="L934" s="13" t="str">
        <f t="shared" si="35"/>
        <v/>
      </c>
      <c r="M934" t="str">
        <f t="shared" si="89"/>
        <v/>
      </c>
      <c r="N934" s="8" t="str">
        <f t="shared" si="89"/>
        <v/>
      </c>
      <c r="O934" t="str">
        <f t="shared" si="22"/>
        <v/>
      </c>
      <c r="P934" s="8" t="str">
        <f t="shared" si="23"/>
        <v/>
      </c>
      <c r="Q934" t="str">
        <f t="shared" si="36"/>
        <v/>
      </c>
      <c r="R934" t="str">
        <f t="shared" si="24"/>
        <v/>
      </c>
      <c r="S934" t="str">
        <f t="shared" si="25"/>
        <v/>
      </c>
      <c r="T934" s="8" t="str">
        <f t="shared" si="37"/>
        <v/>
      </c>
      <c r="U934" s="8" t="str">
        <f t="shared" si="38"/>
        <v/>
      </c>
      <c r="V934" s="8" t="str">
        <f t="shared" si="39"/>
        <v/>
      </c>
      <c r="W934" t="str">
        <f t="shared" si="40"/>
        <v/>
      </c>
      <c r="X934" t="str">
        <f t="shared" si="41"/>
        <v/>
      </c>
      <c r="Y934" t="str">
        <f t="shared" si="26"/>
        <v/>
      </c>
      <c r="Z934" s="574" t="str">
        <f t="shared" si="42"/>
        <v/>
      </c>
      <c r="AA934" t="str">
        <f t="shared" si="43"/>
        <v/>
      </c>
      <c r="AB934" t="str">
        <f t="shared" si="44"/>
        <v/>
      </c>
      <c r="AC934" t="str">
        <f t="shared" ref="AC934" si="90">IF($T831="","",IF($A934="9% Construction", $T831,""))</f>
        <v/>
      </c>
      <c r="AD934" t="str">
        <f t="shared" si="46"/>
        <v/>
      </c>
      <c r="AE934" t="str">
        <f t="shared" si="47"/>
        <v/>
      </c>
      <c r="AF934" t="str">
        <f t="shared" si="48"/>
        <v/>
      </c>
      <c r="AG934" t="str">
        <f t="shared" si="49"/>
        <v/>
      </c>
    </row>
    <row r="935" spans="1:33">
      <c r="A935" s="185" t="str">
        <f t="shared" si="28"/>
        <v/>
      </c>
      <c r="B935">
        <f t="shared" si="50"/>
        <v>23</v>
      </c>
      <c r="C935" s="634" t="str">
        <f t="shared" si="29"/>
        <v/>
      </c>
      <c r="D935" s="302" t="str">
        <f t="shared" si="30"/>
        <v/>
      </c>
      <c r="E935" s="302" t="str">
        <f t="shared" si="31"/>
        <v/>
      </c>
      <c r="F935" s="302" t="str">
        <f t="shared" si="32"/>
        <v/>
      </c>
      <c r="G935" t="str">
        <f t="shared" si="33"/>
        <v/>
      </c>
      <c r="H935" s="8" t="str">
        <f t="shared" ref="H935:N935" si="91">IF(G832="","",G832)</f>
        <v/>
      </c>
      <c r="I935" t="str">
        <f t="shared" si="91"/>
        <v/>
      </c>
      <c r="J935" t="str">
        <f t="shared" si="91"/>
        <v/>
      </c>
      <c r="K935" s="77" t="str">
        <f t="shared" si="91"/>
        <v/>
      </c>
      <c r="L935" s="13" t="str">
        <f t="shared" si="35"/>
        <v/>
      </c>
      <c r="M935" t="str">
        <f t="shared" si="91"/>
        <v/>
      </c>
      <c r="N935" s="8" t="str">
        <f t="shared" si="91"/>
        <v/>
      </c>
      <c r="O935" t="str">
        <f t="shared" si="22"/>
        <v/>
      </c>
      <c r="P935" s="8" t="str">
        <f t="shared" si="23"/>
        <v/>
      </c>
      <c r="Q935" t="str">
        <f t="shared" si="36"/>
        <v/>
      </c>
      <c r="R935" t="str">
        <f t="shared" si="24"/>
        <v/>
      </c>
      <c r="S935" t="str">
        <f t="shared" si="25"/>
        <v/>
      </c>
      <c r="T935" s="8" t="str">
        <f t="shared" si="37"/>
        <v/>
      </c>
      <c r="U935" s="8" t="str">
        <f t="shared" si="38"/>
        <v/>
      </c>
      <c r="V935" s="8" t="str">
        <f t="shared" si="39"/>
        <v/>
      </c>
      <c r="W935" t="str">
        <f t="shared" si="40"/>
        <v/>
      </c>
      <c r="X935" t="str">
        <f t="shared" si="41"/>
        <v/>
      </c>
      <c r="Y935" t="str">
        <f t="shared" si="26"/>
        <v/>
      </c>
      <c r="Z935" s="574" t="str">
        <f t="shared" si="42"/>
        <v/>
      </c>
      <c r="AA935" t="str">
        <f t="shared" si="43"/>
        <v/>
      </c>
      <c r="AB935" t="str">
        <f t="shared" si="44"/>
        <v/>
      </c>
      <c r="AC935" t="str">
        <f t="shared" ref="AC935" si="92">IF($T832="","",IF($A935="9% Construction", $T832,""))</f>
        <v/>
      </c>
      <c r="AD935" t="str">
        <f t="shared" si="46"/>
        <v/>
      </c>
      <c r="AE935" t="str">
        <f t="shared" si="47"/>
        <v/>
      </c>
      <c r="AF935" t="str">
        <f t="shared" si="48"/>
        <v/>
      </c>
      <c r="AG935" t="str">
        <f t="shared" si="49"/>
        <v/>
      </c>
    </row>
    <row r="936" spans="1:33">
      <c r="A936" s="185" t="str">
        <f t="shared" si="28"/>
        <v/>
      </c>
      <c r="B936">
        <f t="shared" si="50"/>
        <v>24</v>
      </c>
      <c r="C936" s="634" t="str">
        <f t="shared" si="29"/>
        <v/>
      </c>
      <c r="D936" s="302" t="str">
        <f t="shared" si="30"/>
        <v/>
      </c>
      <c r="E936" s="302" t="str">
        <f t="shared" si="31"/>
        <v/>
      </c>
      <c r="F936" s="302" t="str">
        <f t="shared" si="32"/>
        <v/>
      </c>
      <c r="G936" t="str">
        <f t="shared" si="33"/>
        <v/>
      </c>
      <c r="H936" s="8" t="str">
        <f t="shared" ref="H936:N936" si="93">IF(G833="","",G833)</f>
        <v/>
      </c>
      <c r="I936" t="str">
        <f t="shared" si="93"/>
        <v/>
      </c>
      <c r="J936" t="str">
        <f t="shared" si="93"/>
        <v/>
      </c>
      <c r="K936" s="77" t="str">
        <f t="shared" si="93"/>
        <v/>
      </c>
      <c r="L936" s="13" t="str">
        <f t="shared" si="35"/>
        <v/>
      </c>
      <c r="M936" t="str">
        <f t="shared" si="93"/>
        <v/>
      </c>
      <c r="N936" s="8" t="str">
        <f t="shared" si="93"/>
        <v/>
      </c>
      <c r="O936" t="str">
        <f t="shared" si="22"/>
        <v/>
      </c>
      <c r="P936" s="8" t="str">
        <f t="shared" si="23"/>
        <v/>
      </c>
      <c r="Q936" t="str">
        <f t="shared" si="36"/>
        <v/>
      </c>
      <c r="R936" t="str">
        <f t="shared" si="24"/>
        <v/>
      </c>
      <c r="S936" t="str">
        <f t="shared" si="25"/>
        <v/>
      </c>
      <c r="T936" s="8" t="str">
        <f t="shared" si="37"/>
        <v/>
      </c>
      <c r="U936" s="8" t="str">
        <f t="shared" si="38"/>
        <v/>
      </c>
      <c r="V936" s="8" t="str">
        <f t="shared" si="39"/>
        <v/>
      </c>
      <c r="W936" t="str">
        <f t="shared" si="40"/>
        <v/>
      </c>
      <c r="X936" t="str">
        <f t="shared" si="41"/>
        <v/>
      </c>
      <c r="Y936" t="str">
        <f t="shared" si="26"/>
        <v/>
      </c>
      <c r="Z936" s="574" t="str">
        <f t="shared" si="42"/>
        <v/>
      </c>
      <c r="AA936" t="str">
        <f t="shared" si="43"/>
        <v/>
      </c>
      <c r="AB936" t="str">
        <f t="shared" si="44"/>
        <v/>
      </c>
      <c r="AC936" t="str">
        <f t="shared" ref="AC936" si="94">IF($T833="","",IF($A936="9% Construction", $T833,""))</f>
        <v/>
      </c>
      <c r="AD936" t="str">
        <f t="shared" si="46"/>
        <v/>
      </c>
      <c r="AE936" t="str">
        <f t="shared" si="47"/>
        <v/>
      </c>
      <c r="AF936" t="str">
        <f t="shared" si="48"/>
        <v/>
      </c>
      <c r="AG936" t="str">
        <f t="shared" si="49"/>
        <v/>
      </c>
    </row>
    <row r="937" spans="1:33">
      <c r="A937" s="185" t="str">
        <f t="shared" si="28"/>
        <v/>
      </c>
      <c r="B937">
        <f t="shared" si="50"/>
        <v>25</v>
      </c>
      <c r="C937" s="634" t="str">
        <f t="shared" si="29"/>
        <v/>
      </c>
      <c r="D937" s="302" t="str">
        <f t="shared" si="30"/>
        <v/>
      </c>
      <c r="E937" s="302" t="str">
        <f t="shared" si="31"/>
        <v/>
      </c>
      <c r="F937" s="302" t="str">
        <f t="shared" si="32"/>
        <v/>
      </c>
      <c r="G937" t="str">
        <f t="shared" si="33"/>
        <v/>
      </c>
      <c r="H937" s="8" t="str">
        <f t="shared" ref="H937:N937" si="95">IF(G834="","",G834)</f>
        <v/>
      </c>
      <c r="I937" t="str">
        <f t="shared" si="95"/>
        <v/>
      </c>
      <c r="J937" t="str">
        <f t="shared" si="95"/>
        <v/>
      </c>
      <c r="K937" s="77" t="str">
        <f t="shared" si="95"/>
        <v/>
      </c>
      <c r="L937" s="13" t="str">
        <f t="shared" si="35"/>
        <v/>
      </c>
      <c r="M937" t="str">
        <f t="shared" si="95"/>
        <v/>
      </c>
      <c r="N937" s="8" t="str">
        <f t="shared" si="95"/>
        <v/>
      </c>
      <c r="O937" t="str">
        <f t="shared" si="22"/>
        <v/>
      </c>
      <c r="P937" s="8" t="str">
        <f t="shared" si="23"/>
        <v/>
      </c>
      <c r="Q937" t="str">
        <f t="shared" si="36"/>
        <v/>
      </c>
      <c r="R937" t="str">
        <f t="shared" si="24"/>
        <v/>
      </c>
      <c r="S937" t="str">
        <f t="shared" si="25"/>
        <v/>
      </c>
      <c r="T937" s="8" t="str">
        <f t="shared" si="37"/>
        <v/>
      </c>
      <c r="U937" s="8" t="str">
        <f t="shared" si="38"/>
        <v/>
      </c>
      <c r="V937" s="8" t="str">
        <f t="shared" si="39"/>
        <v/>
      </c>
      <c r="W937" t="str">
        <f t="shared" si="40"/>
        <v/>
      </c>
      <c r="X937" t="str">
        <f t="shared" si="41"/>
        <v/>
      </c>
      <c r="Y937" t="str">
        <f t="shared" si="26"/>
        <v/>
      </c>
      <c r="Z937" s="574" t="str">
        <f t="shared" si="42"/>
        <v/>
      </c>
      <c r="AA937" t="str">
        <f t="shared" si="43"/>
        <v/>
      </c>
      <c r="AB937" t="str">
        <f t="shared" si="44"/>
        <v/>
      </c>
      <c r="AC937" t="str">
        <f t="shared" ref="AC937" si="96">IF($T834="","",IF($A937="9% Construction", $T834,""))</f>
        <v/>
      </c>
      <c r="AD937" t="str">
        <f t="shared" si="46"/>
        <v/>
      </c>
      <c r="AE937" t="str">
        <f t="shared" si="47"/>
        <v/>
      </c>
      <c r="AF937" t="str">
        <f t="shared" si="48"/>
        <v/>
      </c>
      <c r="AG937" t="str">
        <f t="shared" si="49"/>
        <v/>
      </c>
    </row>
    <row r="938" spans="1:33">
      <c r="A938" s="185" t="str">
        <f t="shared" si="28"/>
        <v/>
      </c>
      <c r="B938">
        <f t="shared" si="50"/>
        <v>26</v>
      </c>
      <c r="C938" s="634" t="str">
        <f t="shared" si="29"/>
        <v/>
      </c>
      <c r="D938" s="302" t="str">
        <f t="shared" si="30"/>
        <v/>
      </c>
      <c r="E938" s="302" t="str">
        <f t="shared" si="31"/>
        <v/>
      </c>
      <c r="F938" s="302" t="str">
        <f t="shared" si="32"/>
        <v/>
      </c>
      <c r="G938" t="str">
        <f t="shared" si="33"/>
        <v/>
      </c>
      <c r="H938" s="8" t="str">
        <f t="shared" ref="H938:N938" si="97">IF(G835="","",G835)</f>
        <v/>
      </c>
      <c r="I938" t="str">
        <f t="shared" si="97"/>
        <v/>
      </c>
      <c r="J938" t="str">
        <f t="shared" si="97"/>
        <v/>
      </c>
      <c r="K938" s="77" t="str">
        <f t="shared" si="97"/>
        <v/>
      </c>
      <c r="L938" s="13" t="str">
        <f t="shared" si="35"/>
        <v/>
      </c>
      <c r="M938" t="str">
        <f t="shared" si="97"/>
        <v/>
      </c>
      <c r="N938" s="8" t="str">
        <f t="shared" si="97"/>
        <v/>
      </c>
      <c r="O938" t="str">
        <f t="shared" si="22"/>
        <v/>
      </c>
      <c r="P938" s="8" t="str">
        <f t="shared" si="23"/>
        <v/>
      </c>
      <c r="Q938" t="str">
        <f t="shared" si="36"/>
        <v/>
      </c>
      <c r="R938" t="str">
        <f t="shared" si="24"/>
        <v/>
      </c>
      <c r="S938" t="str">
        <f t="shared" si="25"/>
        <v/>
      </c>
      <c r="T938" s="8" t="str">
        <f t="shared" si="37"/>
        <v/>
      </c>
      <c r="U938" s="8" t="str">
        <f t="shared" si="38"/>
        <v/>
      </c>
      <c r="V938" s="8" t="str">
        <f t="shared" si="39"/>
        <v/>
      </c>
      <c r="W938" t="str">
        <f t="shared" si="40"/>
        <v/>
      </c>
      <c r="X938" t="str">
        <f t="shared" si="41"/>
        <v/>
      </c>
      <c r="Y938" t="str">
        <f t="shared" si="26"/>
        <v/>
      </c>
      <c r="Z938" s="574" t="str">
        <f t="shared" si="42"/>
        <v/>
      </c>
      <c r="AA938" t="str">
        <f t="shared" si="43"/>
        <v/>
      </c>
      <c r="AB938" t="str">
        <f t="shared" si="44"/>
        <v/>
      </c>
      <c r="AC938" t="str">
        <f t="shared" ref="AC938" si="98">IF($T835="","",IF($A938="9% Construction", $T835,""))</f>
        <v/>
      </c>
      <c r="AD938" t="str">
        <f t="shared" si="46"/>
        <v/>
      </c>
      <c r="AE938" t="str">
        <f t="shared" si="47"/>
        <v/>
      </c>
      <c r="AF938" t="str">
        <f t="shared" si="48"/>
        <v/>
      </c>
      <c r="AG938" t="str">
        <f t="shared" si="49"/>
        <v/>
      </c>
    </row>
    <row r="939" spans="1:33">
      <c r="A939" s="185" t="str">
        <f t="shared" si="28"/>
        <v/>
      </c>
      <c r="B939">
        <f t="shared" si="50"/>
        <v>27</v>
      </c>
      <c r="C939" s="634" t="str">
        <f t="shared" si="29"/>
        <v/>
      </c>
      <c r="D939" s="302" t="str">
        <f t="shared" si="30"/>
        <v/>
      </c>
      <c r="E939" s="302" t="str">
        <f t="shared" si="31"/>
        <v/>
      </c>
      <c r="F939" s="302" t="str">
        <f t="shared" si="32"/>
        <v/>
      </c>
      <c r="G939" t="str">
        <f t="shared" si="33"/>
        <v/>
      </c>
      <c r="H939" s="8" t="str">
        <f t="shared" ref="H939:N939" si="99">IF(G836="","",G836)</f>
        <v/>
      </c>
      <c r="I939" t="str">
        <f t="shared" si="99"/>
        <v/>
      </c>
      <c r="J939" t="str">
        <f t="shared" si="99"/>
        <v/>
      </c>
      <c r="K939" s="77" t="str">
        <f t="shared" si="99"/>
        <v/>
      </c>
      <c r="L939" s="13" t="str">
        <f t="shared" si="35"/>
        <v/>
      </c>
      <c r="M939" t="str">
        <f t="shared" si="99"/>
        <v/>
      </c>
      <c r="N939" s="8" t="str">
        <f t="shared" si="99"/>
        <v/>
      </c>
      <c r="O939" t="str">
        <f t="shared" si="22"/>
        <v/>
      </c>
      <c r="P939" s="8" t="str">
        <f t="shared" si="23"/>
        <v/>
      </c>
      <c r="Q939" t="str">
        <f t="shared" si="36"/>
        <v/>
      </c>
      <c r="R939" t="str">
        <f t="shared" si="24"/>
        <v/>
      </c>
      <c r="S939" t="str">
        <f t="shared" si="25"/>
        <v/>
      </c>
      <c r="T939" s="8" t="str">
        <f t="shared" si="37"/>
        <v/>
      </c>
      <c r="U939" s="8" t="str">
        <f t="shared" si="38"/>
        <v/>
      </c>
      <c r="V939" s="8" t="str">
        <f t="shared" si="39"/>
        <v/>
      </c>
      <c r="W939" t="str">
        <f t="shared" si="40"/>
        <v/>
      </c>
      <c r="X939" t="str">
        <f t="shared" si="41"/>
        <v/>
      </c>
      <c r="Y939" t="str">
        <f t="shared" si="26"/>
        <v/>
      </c>
      <c r="Z939" s="574" t="str">
        <f t="shared" si="42"/>
        <v/>
      </c>
      <c r="AA939" t="str">
        <f t="shared" si="43"/>
        <v/>
      </c>
      <c r="AB939" t="str">
        <f t="shared" si="44"/>
        <v/>
      </c>
      <c r="AC939" t="str">
        <f t="shared" ref="AC939" si="100">IF($T836="","",IF($A939="9% Construction", $T836,""))</f>
        <v/>
      </c>
      <c r="AD939" t="str">
        <f t="shared" si="46"/>
        <v/>
      </c>
      <c r="AE939" t="str">
        <f t="shared" si="47"/>
        <v/>
      </c>
      <c r="AF939" t="str">
        <f t="shared" si="48"/>
        <v/>
      </c>
      <c r="AG939" t="str">
        <f t="shared" si="49"/>
        <v/>
      </c>
    </row>
    <row r="940" spans="1:33">
      <c r="A940" s="185" t="str">
        <f t="shared" si="28"/>
        <v/>
      </c>
      <c r="B940">
        <f t="shared" si="50"/>
        <v>28</v>
      </c>
      <c r="C940" s="634" t="str">
        <f t="shared" si="29"/>
        <v/>
      </c>
      <c r="D940" s="302" t="str">
        <f t="shared" si="30"/>
        <v/>
      </c>
      <c r="E940" s="302" t="str">
        <f t="shared" si="31"/>
        <v/>
      </c>
      <c r="F940" s="302" t="str">
        <f t="shared" si="32"/>
        <v/>
      </c>
      <c r="G940" t="str">
        <f t="shared" si="33"/>
        <v/>
      </c>
      <c r="H940" s="8" t="str">
        <f t="shared" ref="H940:N940" si="101">IF(G837="","",G837)</f>
        <v/>
      </c>
      <c r="I940" t="str">
        <f t="shared" si="101"/>
        <v/>
      </c>
      <c r="J940" t="str">
        <f t="shared" si="101"/>
        <v/>
      </c>
      <c r="K940" s="77" t="str">
        <f t="shared" si="101"/>
        <v/>
      </c>
      <c r="L940" s="13" t="str">
        <f t="shared" si="35"/>
        <v/>
      </c>
      <c r="M940" t="str">
        <f t="shared" si="101"/>
        <v/>
      </c>
      <c r="N940" s="8" t="str">
        <f t="shared" si="101"/>
        <v/>
      </c>
      <c r="O940" t="str">
        <f t="shared" si="22"/>
        <v/>
      </c>
      <c r="P940" s="8" t="str">
        <f t="shared" si="23"/>
        <v/>
      </c>
      <c r="Q940" t="str">
        <f t="shared" si="36"/>
        <v/>
      </c>
      <c r="R940" t="str">
        <f t="shared" si="24"/>
        <v/>
      </c>
      <c r="S940" t="str">
        <f t="shared" si="25"/>
        <v/>
      </c>
      <c r="T940" s="8" t="str">
        <f t="shared" si="37"/>
        <v/>
      </c>
      <c r="U940" s="8" t="str">
        <f t="shared" si="38"/>
        <v/>
      </c>
      <c r="V940" s="8" t="str">
        <f t="shared" si="39"/>
        <v/>
      </c>
      <c r="W940" t="str">
        <f t="shared" si="40"/>
        <v/>
      </c>
      <c r="X940" t="str">
        <f t="shared" si="41"/>
        <v/>
      </c>
      <c r="Y940" t="str">
        <f t="shared" si="26"/>
        <v/>
      </c>
      <c r="Z940" s="574" t="str">
        <f t="shared" si="42"/>
        <v/>
      </c>
      <c r="AA940" t="str">
        <f t="shared" si="43"/>
        <v/>
      </c>
      <c r="AB940" t="str">
        <f t="shared" si="44"/>
        <v/>
      </c>
      <c r="AC940" t="str">
        <f t="shared" ref="AC940" si="102">IF($T837="","",IF($A940="9% Construction", $T837,""))</f>
        <v/>
      </c>
      <c r="AD940" t="str">
        <f t="shared" si="46"/>
        <v/>
      </c>
      <c r="AE940" t="str">
        <f t="shared" si="47"/>
        <v/>
      </c>
      <c r="AF940" t="str">
        <f t="shared" si="48"/>
        <v/>
      </c>
      <c r="AG940" t="str">
        <f t="shared" si="49"/>
        <v/>
      </c>
    </row>
    <row r="941" spans="1:33">
      <c r="A941" s="185" t="str">
        <f t="shared" si="28"/>
        <v/>
      </c>
      <c r="B941">
        <f t="shared" si="50"/>
        <v>29</v>
      </c>
      <c r="C941" s="634" t="str">
        <f t="shared" si="29"/>
        <v/>
      </c>
      <c r="D941" s="302" t="str">
        <f t="shared" si="30"/>
        <v/>
      </c>
      <c r="E941" s="302" t="str">
        <f t="shared" si="31"/>
        <v/>
      </c>
      <c r="F941" s="302" t="str">
        <f t="shared" si="32"/>
        <v/>
      </c>
      <c r="G941" t="str">
        <f t="shared" si="33"/>
        <v/>
      </c>
      <c r="H941" s="8" t="str">
        <f t="shared" ref="H941:N941" si="103">IF(G838="","",G838)</f>
        <v/>
      </c>
      <c r="I941" t="str">
        <f t="shared" si="103"/>
        <v/>
      </c>
      <c r="J941" t="str">
        <f t="shared" si="103"/>
        <v/>
      </c>
      <c r="K941" s="77" t="str">
        <f t="shared" si="103"/>
        <v/>
      </c>
      <c r="L941" s="13" t="str">
        <f t="shared" si="35"/>
        <v/>
      </c>
      <c r="M941" t="str">
        <f t="shared" si="103"/>
        <v/>
      </c>
      <c r="N941" s="8" t="str">
        <f t="shared" si="103"/>
        <v/>
      </c>
      <c r="O941" t="str">
        <f t="shared" si="22"/>
        <v/>
      </c>
      <c r="P941" s="8" t="str">
        <f t="shared" si="23"/>
        <v/>
      </c>
      <c r="Q941" t="str">
        <f t="shared" si="36"/>
        <v/>
      </c>
      <c r="R941" t="str">
        <f t="shared" si="24"/>
        <v/>
      </c>
      <c r="S941" t="str">
        <f t="shared" si="25"/>
        <v/>
      </c>
      <c r="T941" s="8" t="str">
        <f t="shared" si="37"/>
        <v/>
      </c>
      <c r="U941" s="8" t="str">
        <f t="shared" si="38"/>
        <v/>
      </c>
      <c r="V941" s="8" t="str">
        <f t="shared" si="39"/>
        <v/>
      </c>
      <c r="W941" t="str">
        <f t="shared" si="40"/>
        <v/>
      </c>
      <c r="X941" t="str">
        <f t="shared" si="41"/>
        <v/>
      </c>
      <c r="Y941" t="str">
        <f t="shared" si="26"/>
        <v/>
      </c>
      <c r="Z941" s="574" t="str">
        <f t="shared" si="42"/>
        <v/>
      </c>
      <c r="AA941" t="str">
        <f t="shared" si="43"/>
        <v/>
      </c>
      <c r="AB941" t="str">
        <f t="shared" si="44"/>
        <v/>
      </c>
      <c r="AC941" t="str">
        <f t="shared" ref="AC941" si="104">IF($T838="","",IF($A941="9% Construction", $T838,""))</f>
        <v/>
      </c>
      <c r="AD941" t="str">
        <f t="shared" si="46"/>
        <v/>
      </c>
      <c r="AE941" t="str">
        <f t="shared" si="47"/>
        <v/>
      </c>
      <c r="AF941" t="str">
        <f t="shared" si="48"/>
        <v/>
      </c>
      <c r="AG941" t="str">
        <f t="shared" si="49"/>
        <v/>
      </c>
    </row>
    <row r="942" spans="1:33">
      <c r="A942" s="185" t="str">
        <f t="shared" si="28"/>
        <v/>
      </c>
      <c r="B942">
        <f t="shared" si="50"/>
        <v>30</v>
      </c>
      <c r="C942" s="634" t="str">
        <f t="shared" si="29"/>
        <v/>
      </c>
      <c r="D942" s="302" t="str">
        <f t="shared" si="30"/>
        <v/>
      </c>
      <c r="E942" s="302" t="str">
        <f t="shared" si="31"/>
        <v/>
      </c>
      <c r="F942" s="302" t="str">
        <f t="shared" si="32"/>
        <v/>
      </c>
      <c r="G942" t="str">
        <f t="shared" si="33"/>
        <v/>
      </c>
      <c r="H942" s="8" t="str">
        <f t="shared" ref="H942:N942" si="105">IF(G839="","",G839)</f>
        <v/>
      </c>
      <c r="I942" t="str">
        <f t="shared" si="105"/>
        <v/>
      </c>
      <c r="J942" t="str">
        <f t="shared" si="105"/>
        <v/>
      </c>
      <c r="K942" s="77" t="str">
        <f t="shared" si="105"/>
        <v/>
      </c>
      <c r="L942" s="13" t="str">
        <f t="shared" si="35"/>
        <v/>
      </c>
      <c r="M942" t="str">
        <f t="shared" si="105"/>
        <v/>
      </c>
      <c r="N942" s="8" t="str">
        <f t="shared" si="105"/>
        <v/>
      </c>
      <c r="O942" t="str">
        <f t="shared" si="22"/>
        <v/>
      </c>
      <c r="P942" s="8" t="str">
        <f t="shared" si="23"/>
        <v/>
      </c>
      <c r="Q942" t="str">
        <f t="shared" si="36"/>
        <v/>
      </c>
      <c r="R942" t="str">
        <f t="shared" si="24"/>
        <v/>
      </c>
      <c r="S942" t="str">
        <f t="shared" si="25"/>
        <v/>
      </c>
      <c r="T942" s="8" t="str">
        <f t="shared" si="37"/>
        <v/>
      </c>
      <c r="U942" s="8" t="str">
        <f t="shared" si="38"/>
        <v/>
      </c>
      <c r="V942" s="8" t="str">
        <f t="shared" si="39"/>
        <v/>
      </c>
      <c r="W942" t="str">
        <f t="shared" si="40"/>
        <v/>
      </c>
      <c r="X942" t="str">
        <f t="shared" si="41"/>
        <v/>
      </c>
      <c r="Y942" t="str">
        <f t="shared" si="26"/>
        <v/>
      </c>
      <c r="Z942" s="574" t="str">
        <f t="shared" si="42"/>
        <v/>
      </c>
      <c r="AA942" t="str">
        <f t="shared" si="43"/>
        <v/>
      </c>
      <c r="AB942" t="str">
        <f t="shared" si="44"/>
        <v/>
      </c>
      <c r="AC942" t="str">
        <f t="shared" ref="AC942" si="106">IF($T839="","",IF($A942="9% Construction", $T839,""))</f>
        <v/>
      </c>
      <c r="AD942" t="str">
        <f t="shared" si="46"/>
        <v/>
      </c>
      <c r="AE942" t="str">
        <f t="shared" si="47"/>
        <v/>
      </c>
      <c r="AF942" t="str">
        <f t="shared" si="48"/>
        <v/>
      </c>
      <c r="AG942" t="str">
        <f t="shared" si="49"/>
        <v/>
      </c>
    </row>
    <row r="943" spans="1:33">
      <c r="A943" s="185" t="str">
        <f t="shared" si="28"/>
        <v/>
      </c>
      <c r="B943">
        <f t="shared" si="50"/>
        <v>31</v>
      </c>
      <c r="C943" s="634" t="str">
        <f t="shared" si="29"/>
        <v/>
      </c>
      <c r="D943" s="302" t="str">
        <f t="shared" si="30"/>
        <v/>
      </c>
      <c r="E943" s="302" t="str">
        <f t="shared" si="31"/>
        <v/>
      </c>
      <c r="F943" s="302" t="str">
        <f t="shared" si="32"/>
        <v/>
      </c>
      <c r="G943" t="str">
        <f t="shared" si="33"/>
        <v/>
      </c>
      <c r="H943" s="8" t="str">
        <f t="shared" ref="H943:N943" si="107">IF(G840="","",G840)</f>
        <v/>
      </c>
      <c r="I943" t="str">
        <f t="shared" si="107"/>
        <v/>
      </c>
      <c r="J943" t="str">
        <f t="shared" si="107"/>
        <v/>
      </c>
      <c r="K943" s="77" t="str">
        <f t="shared" si="107"/>
        <v/>
      </c>
      <c r="L943" s="13" t="str">
        <f t="shared" si="35"/>
        <v/>
      </c>
      <c r="M943" t="str">
        <f t="shared" si="107"/>
        <v/>
      </c>
      <c r="N943" s="8" t="str">
        <f t="shared" si="107"/>
        <v/>
      </c>
      <c r="O943" t="str">
        <f t="shared" si="22"/>
        <v/>
      </c>
      <c r="P943" s="8" t="str">
        <f t="shared" si="23"/>
        <v/>
      </c>
      <c r="Q943" t="str">
        <f t="shared" si="36"/>
        <v/>
      </c>
      <c r="R943" t="str">
        <f t="shared" si="24"/>
        <v/>
      </c>
      <c r="S943" t="str">
        <f t="shared" si="25"/>
        <v/>
      </c>
      <c r="T943" s="8" t="str">
        <f t="shared" si="37"/>
        <v/>
      </c>
      <c r="U943" s="8" t="str">
        <f t="shared" si="38"/>
        <v/>
      </c>
      <c r="V943" s="8" t="str">
        <f t="shared" si="39"/>
        <v/>
      </c>
      <c r="W943" t="str">
        <f t="shared" si="40"/>
        <v/>
      </c>
      <c r="X943" t="str">
        <f t="shared" si="41"/>
        <v/>
      </c>
      <c r="Y943" t="str">
        <f t="shared" si="26"/>
        <v/>
      </c>
      <c r="Z943" s="574" t="str">
        <f t="shared" si="42"/>
        <v/>
      </c>
      <c r="AA943" t="str">
        <f t="shared" si="43"/>
        <v/>
      </c>
      <c r="AB943" t="str">
        <f t="shared" si="44"/>
        <v/>
      </c>
      <c r="AC943" t="str">
        <f t="shared" ref="AC943" si="108">IF($T840="","",IF($A943="9% Construction", $T840,""))</f>
        <v/>
      </c>
      <c r="AD943" t="str">
        <f t="shared" si="46"/>
        <v/>
      </c>
      <c r="AE943" t="str">
        <f t="shared" si="47"/>
        <v/>
      </c>
      <c r="AF943" t="str">
        <f t="shared" si="48"/>
        <v/>
      </c>
      <c r="AG943" t="str">
        <f t="shared" si="49"/>
        <v/>
      </c>
    </row>
    <row r="944" spans="1:33">
      <c r="A944" s="185" t="str">
        <f t="shared" si="28"/>
        <v/>
      </c>
      <c r="B944">
        <f t="shared" si="50"/>
        <v>32</v>
      </c>
      <c r="C944" s="634" t="str">
        <f t="shared" si="29"/>
        <v/>
      </c>
      <c r="D944" s="302" t="str">
        <f t="shared" si="30"/>
        <v/>
      </c>
      <c r="E944" s="302" t="str">
        <f t="shared" si="31"/>
        <v/>
      </c>
      <c r="F944" s="302" t="str">
        <f t="shared" si="32"/>
        <v/>
      </c>
      <c r="G944" t="str">
        <f t="shared" si="33"/>
        <v/>
      </c>
      <c r="H944" s="8" t="str">
        <f t="shared" ref="H944:N944" si="109">IF(G841="","",G841)</f>
        <v/>
      </c>
      <c r="I944" t="str">
        <f t="shared" si="109"/>
        <v/>
      </c>
      <c r="J944" t="str">
        <f t="shared" si="109"/>
        <v/>
      </c>
      <c r="K944" s="77" t="str">
        <f t="shared" si="109"/>
        <v/>
      </c>
      <c r="L944" s="13" t="str">
        <f t="shared" si="35"/>
        <v/>
      </c>
      <c r="M944" t="str">
        <f t="shared" si="109"/>
        <v/>
      </c>
      <c r="N944" s="8" t="str">
        <f t="shared" si="109"/>
        <v/>
      </c>
      <c r="O944" t="str">
        <f t="shared" si="22"/>
        <v/>
      </c>
      <c r="P944" s="8" t="str">
        <f t="shared" si="23"/>
        <v/>
      </c>
      <c r="Q944" t="str">
        <f t="shared" si="36"/>
        <v/>
      </c>
      <c r="R944" t="str">
        <f t="shared" si="24"/>
        <v/>
      </c>
      <c r="S944" t="str">
        <f t="shared" si="25"/>
        <v/>
      </c>
      <c r="T944" s="8" t="str">
        <f t="shared" si="37"/>
        <v/>
      </c>
      <c r="U944" s="8" t="str">
        <f t="shared" si="38"/>
        <v/>
      </c>
      <c r="V944" s="8" t="str">
        <f t="shared" si="39"/>
        <v/>
      </c>
      <c r="W944" t="str">
        <f t="shared" si="40"/>
        <v/>
      </c>
      <c r="X944" t="str">
        <f t="shared" si="41"/>
        <v/>
      </c>
      <c r="Y944" t="str">
        <f t="shared" si="26"/>
        <v/>
      </c>
      <c r="Z944" s="574" t="str">
        <f t="shared" si="42"/>
        <v/>
      </c>
      <c r="AA944" t="str">
        <f t="shared" si="43"/>
        <v/>
      </c>
      <c r="AB944" t="str">
        <f t="shared" si="44"/>
        <v/>
      </c>
      <c r="AC944" t="str">
        <f t="shared" ref="AC944" si="110">IF($T841="","",IF($A944="9% Construction", $T841,""))</f>
        <v/>
      </c>
      <c r="AD944" t="str">
        <f t="shared" si="46"/>
        <v/>
      </c>
      <c r="AE944" t="str">
        <f t="shared" si="47"/>
        <v/>
      </c>
      <c r="AF944" t="str">
        <f t="shared" si="48"/>
        <v/>
      </c>
      <c r="AG944" t="str">
        <f t="shared" si="49"/>
        <v/>
      </c>
    </row>
    <row r="945" spans="1:33">
      <c r="A945" s="185" t="str">
        <f t="shared" si="28"/>
        <v/>
      </c>
      <c r="B945">
        <f t="shared" si="50"/>
        <v>33</v>
      </c>
      <c r="C945" s="634" t="str">
        <f t="shared" si="29"/>
        <v/>
      </c>
      <c r="D945" s="302" t="str">
        <f t="shared" si="30"/>
        <v/>
      </c>
      <c r="E945" s="302" t="str">
        <f t="shared" si="31"/>
        <v/>
      </c>
      <c r="F945" s="302" t="str">
        <f t="shared" si="32"/>
        <v/>
      </c>
      <c r="G945" t="str">
        <f t="shared" si="33"/>
        <v/>
      </c>
      <c r="H945" s="8" t="str">
        <f t="shared" ref="H945:N945" si="111">IF(G842="","",G842)</f>
        <v/>
      </c>
      <c r="I945" t="str">
        <f t="shared" si="111"/>
        <v/>
      </c>
      <c r="J945" t="str">
        <f t="shared" si="111"/>
        <v/>
      </c>
      <c r="K945" s="77" t="str">
        <f t="shared" si="111"/>
        <v/>
      </c>
      <c r="L945" s="13" t="str">
        <f t="shared" si="35"/>
        <v/>
      </c>
      <c r="M945" t="str">
        <f t="shared" si="111"/>
        <v/>
      </c>
      <c r="N945" s="8" t="str">
        <f t="shared" si="111"/>
        <v/>
      </c>
      <c r="O945" t="str">
        <f t="shared" si="22"/>
        <v/>
      </c>
      <c r="P945" s="8" t="str">
        <f t="shared" si="23"/>
        <v/>
      </c>
      <c r="Q945" t="str">
        <f t="shared" si="36"/>
        <v/>
      </c>
      <c r="R945" t="str">
        <f t="shared" ref="R945:R976" si="112">IF(P842="","",IF(A945="4% Construction", P842,""))</f>
        <v/>
      </c>
      <c r="S945" t="str">
        <f t="shared" ref="S945:S976" si="113">IF(P842="","",IF(A945="9% Construction", P842,""))</f>
        <v/>
      </c>
      <c r="T945" s="8" t="str">
        <f t="shared" si="37"/>
        <v/>
      </c>
      <c r="U945" s="8" t="str">
        <f t="shared" si="38"/>
        <v/>
      </c>
      <c r="V945" s="8" t="str">
        <f t="shared" si="39"/>
        <v/>
      </c>
      <c r="W945" t="str">
        <f t="shared" si="40"/>
        <v/>
      </c>
      <c r="X945" t="str">
        <f t="shared" si="41"/>
        <v/>
      </c>
      <c r="Y945" t="str">
        <f t="shared" ref="Y945:Y976" si="114">IF($R842="","",IF($A945="9% Construction", $R842,""))</f>
        <v/>
      </c>
      <c r="Z945" s="574" t="str">
        <f t="shared" si="42"/>
        <v/>
      </c>
      <c r="AA945" t="str">
        <f t="shared" si="43"/>
        <v/>
      </c>
      <c r="AB945" t="str">
        <f t="shared" si="44"/>
        <v/>
      </c>
      <c r="AC945" t="str">
        <f t="shared" ref="AC945" si="115">IF($T842="","",IF($A945="9% Construction", $T842,""))</f>
        <v/>
      </c>
      <c r="AD945" t="str">
        <f t="shared" si="46"/>
        <v/>
      </c>
      <c r="AE945" t="str">
        <f t="shared" si="47"/>
        <v/>
      </c>
      <c r="AF945" t="str">
        <f t="shared" si="48"/>
        <v/>
      </c>
      <c r="AG945" t="str">
        <f t="shared" si="49"/>
        <v/>
      </c>
    </row>
    <row r="946" spans="1:33">
      <c r="A946" s="185" t="str">
        <f t="shared" si="28"/>
        <v/>
      </c>
      <c r="B946">
        <f t="shared" si="50"/>
        <v>34</v>
      </c>
      <c r="C946" s="634" t="str">
        <f t="shared" si="29"/>
        <v/>
      </c>
      <c r="D946" s="302" t="str">
        <f t="shared" si="30"/>
        <v/>
      </c>
      <c r="E946" s="302" t="str">
        <f t="shared" si="31"/>
        <v/>
      </c>
      <c r="F946" s="302" t="str">
        <f t="shared" si="32"/>
        <v/>
      </c>
      <c r="G946" t="str">
        <f t="shared" si="33"/>
        <v/>
      </c>
      <c r="H946" s="8" t="str">
        <f t="shared" ref="H946:N946" si="116">IF(G843="","",G843)</f>
        <v/>
      </c>
      <c r="I946" t="str">
        <f t="shared" si="116"/>
        <v/>
      </c>
      <c r="J946" t="str">
        <f t="shared" si="116"/>
        <v/>
      </c>
      <c r="K946" s="77" t="str">
        <f t="shared" si="116"/>
        <v/>
      </c>
      <c r="L946" s="13" t="str">
        <f t="shared" si="35"/>
        <v/>
      </c>
      <c r="M946" t="str">
        <f t="shared" si="116"/>
        <v/>
      </c>
      <c r="N946" s="8" t="str">
        <f t="shared" si="116"/>
        <v/>
      </c>
      <c r="O946" t="str">
        <f t="shared" si="22"/>
        <v/>
      </c>
      <c r="P946" s="8" t="str">
        <f t="shared" si="23"/>
        <v/>
      </c>
      <c r="Q946" t="str">
        <f t="shared" si="36"/>
        <v/>
      </c>
      <c r="R946" t="str">
        <f t="shared" si="112"/>
        <v/>
      </c>
      <c r="S946" t="str">
        <f t="shared" si="113"/>
        <v/>
      </c>
      <c r="T946" s="8" t="str">
        <f t="shared" si="37"/>
        <v/>
      </c>
      <c r="U946" s="8" t="str">
        <f t="shared" si="38"/>
        <v/>
      </c>
      <c r="V946" s="8" t="str">
        <f t="shared" si="39"/>
        <v/>
      </c>
      <c r="W946" t="str">
        <f t="shared" si="40"/>
        <v/>
      </c>
      <c r="X946" t="str">
        <f t="shared" si="41"/>
        <v/>
      </c>
      <c r="Y946" t="str">
        <f t="shared" si="114"/>
        <v/>
      </c>
      <c r="Z946" s="574" t="str">
        <f t="shared" si="42"/>
        <v/>
      </c>
      <c r="AA946" t="str">
        <f t="shared" si="43"/>
        <v/>
      </c>
      <c r="AB946" t="str">
        <f t="shared" si="44"/>
        <v/>
      </c>
      <c r="AC946" t="str">
        <f t="shared" ref="AC946" si="117">IF($T843="","",IF($A946="9% Construction", $T843,""))</f>
        <v/>
      </c>
      <c r="AD946" t="str">
        <f t="shared" si="46"/>
        <v/>
      </c>
      <c r="AE946" t="str">
        <f t="shared" si="47"/>
        <v/>
      </c>
      <c r="AF946" t="str">
        <f t="shared" si="48"/>
        <v/>
      </c>
      <c r="AG946" t="str">
        <f t="shared" si="49"/>
        <v/>
      </c>
    </row>
    <row r="947" spans="1:33">
      <c r="A947" s="185" t="str">
        <f t="shared" si="28"/>
        <v/>
      </c>
      <c r="B947">
        <f t="shared" si="50"/>
        <v>35</v>
      </c>
      <c r="C947" s="634" t="str">
        <f t="shared" si="29"/>
        <v/>
      </c>
      <c r="D947" s="302" t="str">
        <f t="shared" si="30"/>
        <v/>
      </c>
      <c r="E947" s="302" t="str">
        <f t="shared" si="31"/>
        <v/>
      </c>
      <c r="F947" s="302" t="str">
        <f t="shared" si="32"/>
        <v/>
      </c>
      <c r="G947" t="str">
        <f t="shared" si="33"/>
        <v/>
      </c>
      <c r="H947" s="8" t="str">
        <f t="shared" ref="H947:N947" si="118">IF(G844="","",G844)</f>
        <v/>
      </c>
      <c r="I947" t="str">
        <f t="shared" si="118"/>
        <v/>
      </c>
      <c r="J947" t="str">
        <f t="shared" si="118"/>
        <v/>
      </c>
      <c r="K947" s="77" t="str">
        <f t="shared" si="118"/>
        <v/>
      </c>
      <c r="L947" s="13" t="str">
        <f t="shared" si="35"/>
        <v/>
      </c>
      <c r="M947" t="str">
        <f t="shared" si="118"/>
        <v/>
      </c>
      <c r="N947" s="8" t="str">
        <f t="shared" si="118"/>
        <v/>
      </c>
      <c r="O947" t="str">
        <f t="shared" si="22"/>
        <v/>
      </c>
      <c r="P947" s="8" t="str">
        <f t="shared" si="23"/>
        <v/>
      </c>
      <c r="Q947" t="str">
        <f t="shared" si="36"/>
        <v/>
      </c>
      <c r="R947" t="str">
        <f t="shared" si="112"/>
        <v/>
      </c>
      <c r="S947" t="str">
        <f t="shared" si="113"/>
        <v/>
      </c>
      <c r="T947" s="8" t="str">
        <f t="shared" si="37"/>
        <v/>
      </c>
      <c r="U947" s="8" t="str">
        <f t="shared" si="38"/>
        <v/>
      </c>
      <c r="V947" s="8" t="str">
        <f t="shared" si="39"/>
        <v/>
      </c>
      <c r="W947" t="str">
        <f t="shared" si="40"/>
        <v/>
      </c>
      <c r="X947" t="str">
        <f t="shared" si="41"/>
        <v/>
      </c>
      <c r="Y947" t="str">
        <f t="shared" si="114"/>
        <v/>
      </c>
      <c r="Z947" s="574" t="str">
        <f t="shared" si="42"/>
        <v/>
      </c>
      <c r="AA947" t="str">
        <f t="shared" si="43"/>
        <v/>
      </c>
      <c r="AB947" t="str">
        <f t="shared" si="44"/>
        <v/>
      </c>
      <c r="AC947" t="str">
        <f t="shared" ref="AC947" si="119">IF($T844="","",IF($A947="9% Construction", $T844,""))</f>
        <v/>
      </c>
      <c r="AD947" t="str">
        <f t="shared" si="46"/>
        <v/>
      </c>
      <c r="AE947" t="str">
        <f t="shared" si="47"/>
        <v/>
      </c>
      <c r="AF947" t="str">
        <f t="shared" si="48"/>
        <v/>
      </c>
      <c r="AG947" t="str">
        <f t="shared" si="49"/>
        <v/>
      </c>
    </row>
    <row r="948" spans="1:33">
      <c r="A948" s="185" t="str">
        <f t="shared" si="28"/>
        <v/>
      </c>
      <c r="B948">
        <f t="shared" si="50"/>
        <v>36</v>
      </c>
      <c r="C948" s="634" t="str">
        <f t="shared" si="29"/>
        <v/>
      </c>
      <c r="D948" s="302" t="str">
        <f t="shared" si="30"/>
        <v/>
      </c>
      <c r="E948" s="302" t="str">
        <f t="shared" si="31"/>
        <v/>
      </c>
      <c r="F948" s="302" t="str">
        <f t="shared" si="32"/>
        <v/>
      </c>
      <c r="G948" t="str">
        <f t="shared" si="33"/>
        <v/>
      </c>
      <c r="H948" s="8" t="str">
        <f t="shared" ref="H948:N948" si="120">IF(G845="","",G845)</f>
        <v/>
      </c>
      <c r="I948" t="str">
        <f t="shared" si="120"/>
        <v/>
      </c>
      <c r="J948" t="str">
        <f t="shared" si="120"/>
        <v/>
      </c>
      <c r="K948" s="77" t="str">
        <f t="shared" si="120"/>
        <v/>
      </c>
      <c r="L948" s="13" t="str">
        <f t="shared" si="35"/>
        <v/>
      </c>
      <c r="M948" t="str">
        <f t="shared" si="120"/>
        <v/>
      </c>
      <c r="N948" s="8" t="str">
        <f t="shared" si="120"/>
        <v/>
      </c>
      <c r="O948" t="str">
        <f t="shared" si="22"/>
        <v/>
      </c>
      <c r="P948" s="8" t="str">
        <f t="shared" si="23"/>
        <v/>
      </c>
      <c r="Q948" t="str">
        <f t="shared" si="36"/>
        <v/>
      </c>
      <c r="R948" t="str">
        <f t="shared" si="112"/>
        <v/>
      </c>
      <c r="S948" t="str">
        <f t="shared" si="113"/>
        <v/>
      </c>
      <c r="T948" s="8" t="str">
        <f t="shared" si="37"/>
        <v/>
      </c>
      <c r="U948" s="8" t="str">
        <f t="shared" si="38"/>
        <v/>
      </c>
      <c r="V948" s="8" t="str">
        <f t="shared" si="39"/>
        <v/>
      </c>
      <c r="W948" t="str">
        <f t="shared" si="40"/>
        <v/>
      </c>
      <c r="X948" t="str">
        <f t="shared" si="41"/>
        <v/>
      </c>
      <c r="Y948" t="str">
        <f t="shared" si="114"/>
        <v/>
      </c>
      <c r="Z948" s="574" t="str">
        <f t="shared" si="42"/>
        <v/>
      </c>
      <c r="AA948" t="str">
        <f t="shared" si="43"/>
        <v/>
      </c>
      <c r="AB948" t="str">
        <f t="shared" si="44"/>
        <v/>
      </c>
      <c r="AC948" t="str">
        <f t="shared" ref="AC948" si="121">IF($T845="","",IF($A948="9% Construction", $T845,""))</f>
        <v/>
      </c>
      <c r="AD948" t="str">
        <f t="shared" si="46"/>
        <v/>
      </c>
      <c r="AE948" t="str">
        <f t="shared" si="47"/>
        <v/>
      </c>
      <c r="AF948" t="str">
        <f t="shared" si="48"/>
        <v/>
      </c>
      <c r="AG948" t="str">
        <f t="shared" si="49"/>
        <v/>
      </c>
    </row>
    <row r="949" spans="1:33">
      <c r="A949" s="185" t="str">
        <f t="shared" si="28"/>
        <v/>
      </c>
      <c r="B949">
        <f t="shared" si="50"/>
        <v>37</v>
      </c>
      <c r="C949" s="634" t="str">
        <f t="shared" si="29"/>
        <v/>
      </c>
      <c r="D949" s="302" t="str">
        <f t="shared" si="30"/>
        <v/>
      </c>
      <c r="E949" s="302" t="str">
        <f t="shared" si="31"/>
        <v/>
      </c>
      <c r="F949" s="302" t="str">
        <f t="shared" si="32"/>
        <v/>
      </c>
      <c r="G949" t="str">
        <f t="shared" si="33"/>
        <v/>
      </c>
      <c r="H949" s="8" t="str">
        <f t="shared" ref="H949:N949" si="122">IF(G846="","",G846)</f>
        <v/>
      </c>
      <c r="I949" t="str">
        <f t="shared" si="122"/>
        <v/>
      </c>
      <c r="J949" t="str">
        <f t="shared" si="122"/>
        <v/>
      </c>
      <c r="K949" s="77" t="str">
        <f t="shared" si="122"/>
        <v/>
      </c>
      <c r="L949" s="13" t="str">
        <f t="shared" si="35"/>
        <v/>
      </c>
      <c r="M949" t="str">
        <f t="shared" si="122"/>
        <v/>
      </c>
      <c r="N949" s="8" t="str">
        <f t="shared" si="122"/>
        <v/>
      </c>
      <c r="O949" t="str">
        <f t="shared" si="22"/>
        <v/>
      </c>
      <c r="P949" s="8" t="str">
        <f t="shared" si="23"/>
        <v/>
      </c>
      <c r="Q949" t="str">
        <f t="shared" si="36"/>
        <v/>
      </c>
      <c r="R949" t="str">
        <f t="shared" si="112"/>
        <v/>
      </c>
      <c r="S949" t="str">
        <f t="shared" si="113"/>
        <v/>
      </c>
      <c r="T949" s="8" t="str">
        <f t="shared" si="37"/>
        <v/>
      </c>
      <c r="U949" s="8" t="str">
        <f t="shared" si="38"/>
        <v/>
      </c>
      <c r="V949" s="8" t="str">
        <f t="shared" si="39"/>
        <v/>
      </c>
      <c r="W949" t="str">
        <f t="shared" si="40"/>
        <v/>
      </c>
      <c r="X949" t="str">
        <f t="shared" si="41"/>
        <v/>
      </c>
      <c r="Y949" t="str">
        <f t="shared" si="114"/>
        <v/>
      </c>
      <c r="Z949" s="574" t="str">
        <f t="shared" si="42"/>
        <v/>
      </c>
      <c r="AA949" t="str">
        <f t="shared" si="43"/>
        <v/>
      </c>
      <c r="AB949" t="str">
        <f t="shared" si="44"/>
        <v/>
      </c>
      <c r="AC949" t="str">
        <f t="shared" ref="AC949" si="123">IF($T846="","",IF($A949="9% Construction", $T846,""))</f>
        <v/>
      </c>
      <c r="AD949" t="str">
        <f t="shared" si="46"/>
        <v/>
      </c>
      <c r="AE949" t="str">
        <f t="shared" si="47"/>
        <v/>
      </c>
      <c r="AF949" t="str">
        <f t="shared" si="48"/>
        <v/>
      </c>
      <c r="AG949" t="str">
        <f t="shared" si="49"/>
        <v/>
      </c>
    </row>
    <row r="950" spans="1:33">
      <c r="A950" s="185" t="str">
        <f t="shared" si="28"/>
        <v/>
      </c>
      <c r="B950">
        <f t="shared" si="50"/>
        <v>38</v>
      </c>
      <c r="C950" s="634" t="str">
        <f t="shared" si="29"/>
        <v/>
      </c>
      <c r="D950" s="302" t="str">
        <f t="shared" si="30"/>
        <v/>
      </c>
      <c r="E950" s="302" t="str">
        <f t="shared" si="31"/>
        <v/>
      </c>
      <c r="F950" s="302" t="str">
        <f t="shared" si="32"/>
        <v/>
      </c>
      <c r="G950" t="str">
        <f t="shared" si="33"/>
        <v/>
      </c>
      <c r="H950" s="8" t="str">
        <f t="shared" ref="H950:N950" si="124">IF(G847="","",G847)</f>
        <v/>
      </c>
      <c r="I950" t="str">
        <f t="shared" si="124"/>
        <v/>
      </c>
      <c r="J950" t="str">
        <f t="shared" si="124"/>
        <v/>
      </c>
      <c r="K950" s="77" t="str">
        <f t="shared" si="124"/>
        <v/>
      </c>
      <c r="L950" s="13" t="str">
        <f t="shared" si="35"/>
        <v/>
      </c>
      <c r="M950" t="str">
        <f t="shared" si="124"/>
        <v/>
      </c>
      <c r="N950" s="8" t="str">
        <f t="shared" si="124"/>
        <v/>
      </c>
      <c r="O950" t="str">
        <f t="shared" si="22"/>
        <v/>
      </c>
      <c r="P950" s="8" t="str">
        <f t="shared" si="23"/>
        <v/>
      </c>
      <c r="Q950" t="str">
        <f t="shared" si="36"/>
        <v/>
      </c>
      <c r="R950" t="str">
        <f t="shared" si="112"/>
        <v/>
      </c>
      <c r="S950" t="str">
        <f t="shared" si="113"/>
        <v/>
      </c>
      <c r="T950" s="8" t="str">
        <f t="shared" si="37"/>
        <v/>
      </c>
      <c r="U950" s="8" t="str">
        <f t="shared" si="38"/>
        <v/>
      </c>
      <c r="V950" s="8" t="str">
        <f t="shared" si="39"/>
        <v/>
      </c>
      <c r="W950" t="str">
        <f t="shared" si="40"/>
        <v/>
      </c>
      <c r="X950" t="str">
        <f t="shared" si="41"/>
        <v/>
      </c>
      <c r="Y950" t="str">
        <f t="shared" si="114"/>
        <v/>
      </c>
      <c r="Z950" s="574" t="str">
        <f t="shared" si="42"/>
        <v/>
      </c>
      <c r="AA950" t="str">
        <f t="shared" si="43"/>
        <v/>
      </c>
      <c r="AB950" t="str">
        <f t="shared" si="44"/>
        <v/>
      </c>
      <c r="AC950" t="str">
        <f t="shared" ref="AC950" si="125">IF($T847="","",IF($A950="9% Construction", $T847,""))</f>
        <v/>
      </c>
      <c r="AD950" t="str">
        <f t="shared" si="46"/>
        <v/>
      </c>
      <c r="AE950" t="str">
        <f t="shared" si="47"/>
        <v/>
      </c>
      <c r="AF950" t="str">
        <f t="shared" si="48"/>
        <v/>
      </c>
      <c r="AG950" t="str">
        <f t="shared" si="49"/>
        <v/>
      </c>
    </row>
    <row r="951" spans="1:33">
      <c r="A951" s="185" t="str">
        <f t="shared" si="28"/>
        <v/>
      </c>
      <c r="B951">
        <f t="shared" si="50"/>
        <v>39</v>
      </c>
      <c r="C951" s="634" t="str">
        <f t="shared" si="29"/>
        <v/>
      </c>
      <c r="D951" s="302" t="str">
        <f t="shared" si="30"/>
        <v/>
      </c>
      <c r="E951" s="302" t="str">
        <f t="shared" si="31"/>
        <v/>
      </c>
      <c r="F951" s="302" t="str">
        <f t="shared" si="32"/>
        <v/>
      </c>
      <c r="G951" t="str">
        <f t="shared" si="33"/>
        <v/>
      </c>
      <c r="H951" s="8" t="str">
        <f t="shared" ref="H951:N951" si="126">IF(G848="","",G848)</f>
        <v/>
      </c>
      <c r="I951" t="str">
        <f t="shared" si="126"/>
        <v/>
      </c>
      <c r="J951" t="str">
        <f t="shared" si="126"/>
        <v/>
      </c>
      <c r="K951" s="77" t="str">
        <f t="shared" si="126"/>
        <v/>
      </c>
      <c r="L951" s="13" t="str">
        <f t="shared" si="35"/>
        <v/>
      </c>
      <c r="M951" t="str">
        <f t="shared" si="126"/>
        <v/>
      </c>
      <c r="N951" s="8" t="str">
        <f t="shared" si="126"/>
        <v/>
      </c>
      <c r="O951" t="str">
        <f t="shared" si="22"/>
        <v/>
      </c>
      <c r="P951" s="8" t="str">
        <f t="shared" si="23"/>
        <v/>
      </c>
      <c r="Q951" t="str">
        <f t="shared" si="36"/>
        <v/>
      </c>
      <c r="R951" t="str">
        <f t="shared" si="112"/>
        <v/>
      </c>
      <c r="S951" t="str">
        <f t="shared" si="113"/>
        <v/>
      </c>
      <c r="T951" s="8" t="str">
        <f t="shared" si="37"/>
        <v/>
      </c>
      <c r="U951" s="8" t="str">
        <f t="shared" si="38"/>
        <v/>
      </c>
      <c r="V951" s="8" t="str">
        <f t="shared" si="39"/>
        <v/>
      </c>
      <c r="W951" t="str">
        <f t="shared" si="40"/>
        <v/>
      </c>
      <c r="X951" t="str">
        <f t="shared" si="41"/>
        <v/>
      </c>
      <c r="Y951" t="str">
        <f t="shared" si="114"/>
        <v/>
      </c>
      <c r="Z951" s="574" t="str">
        <f t="shared" si="42"/>
        <v/>
      </c>
      <c r="AA951" t="str">
        <f t="shared" si="43"/>
        <v/>
      </c>
      <c r="AB951" t="str">
        <f t="shared" si="44"/>
        <v/>
      </c>
      <c r="AC951" t="str">
        <f t="shared" ref="AC951" si="127">IF($T848="","",IF($A951="9% Construction", $T848,""))</f>
        <v/>
      </c>
      <c r="AD951" t="str">
        <f t="shared" si="46"/>
        <v/>
      </c>
      <c r="AE951" t="str">
        <f t="shared" si="47"/>
        <v/>
      </c>
      <c r="AF951" t="str">
        <f t="shared" si="48"/>
        <v/>
      </c>
      <c r="AG951" t="str">
        <f t="shared" si="49"/>
        <v/>
      </c>
    </row>
    <row r="952" spans="1:33">
      <c r="A952" s="185" t="str">
        <f t="shared" si="28"/>
        <v/>
      </c>
      <c r="B952">
        <f t="shared" si="50"/>
        <v>40</v>
      </c>
      <c r="C952" s="634" t="str">
        <f t="shared" si="29"/>
        <v/>
      </c>
      <c r="D952" s="302" t="str">
        <f t="shared" si="30"/>
        <v/>
      </c>
      <c r="E952" s="302" t="str">
        <f t="shared" si="31"/>
        <v/>
      </c>
      <c r="F952" s="302" t="str">
        <f t="shared" si="32"/>
        <v/>
      </c>
      <c r="G952" t="str">
        <f t="shared" si="33"/>
        <v/>
      </c>
      <c r="H952" s="8" t="str">
        <f t="shared" ref="H952:N952" si="128">IF(G849="","",G849)</f>
        <v/>
      </c>
      <c r="I952" t="str">
        <f t="shared" si="128"/>
        <v/>
      </c>
      <c r="J952" t="str">
        <f t="shared" si="128"/>
        <v/>
      </c>
      <c r="K952" s="77" t="str">
        <f t="shared" si="128"/>
        <v/>
      </c>
      <c r="L952" s="13" t="str">
        <f t="shared" si="35"/>
        <v/>
      </c>
      <c r="M952" t="str">
        <f t="shared" si="128"/>
        <v/>
      </c>
      <c r="N952" s="8" t="str">
        <f t="shared" si="128"/>
        <v/>
      </c>
      <c r="O952" t="str">
        <f t="shared" si="22"/>
        <v/>
      </c>
      <c r="P952" s="8" t="str">
        <f t="shared" si="23"/>
        <v/>
      </c>
      <c r="Q952" t="str">
        <f t="shared" si="36"/>
        <v/>
      </c>
      <c r="R952" t="str">
        <f t="shared" si="112"/>
        <v/>
      </c>
      <c r="S952" t="str">
        <f t="shared" si="113"/>
        <v/>
      </c>
      <c r="T952" s="8" t="str">
        <f t="shared" si="37"/>
        <v/>
      </c>
      <c r="U952" s="8" t="str">
        <f t="shared" si="38"/>
        <v/>
      </c>
      <c r="V952" s="8" t="str">
        <f t="shared" si="39"/>
        <v/>
      </c>
      <c r="W952" t="str">
        <f t="shared" si="40"/>
        <v/>
      </c>
      <c r="X952" t="str">
        <f t="shared" si="41"/>
        <v/>
      </c>
      <c r="Y952" t="str">
        <f t="shared" si="114"/>
        <v/>
      </c>
      <c r="Z952" s="574" t="str">
        <f t="shared" si="42"/>
        <v/>
      </c>
      <c r="AA952" t="str">
        <f t="shared" si="43"/>
        <v/>
      </c>
      <c r="AB952" t="str">
        <f t="shared" si="44"/>
        <v/>
      </c>
      <c r="AC952" t="str">
        <f t="shared" ref="AC952" si="129">IF($T849="","",IF($A952="9% Construction", $T849,""))</f>
        <v/>
      </c>
      <c r="AD952" t="str">
        <f t="shared" si="46"/>
        <v/>
      </c>
      <c r="AE952" t="str">
        <f t="shared" si="47"/>
        <v/>
      </c>
      <c r="AF952" t="str">
        <f t="shared" si="48"/>
        <v/>
      </c>
      <c r="AG952" t="str">
        <f t="shared" si="49"/>
        <v/>
      </c>
    </row>
    <row r="953" spans="1:33">
      <c r="A953" s="185" t="str">
        <f t="shared" si="28"/>
        <v/>
      </c>
      <c r="B953">
        <f t="shared" si="50"/>
        <v>41</v>
      </c>
      <c r="C953" s="634" t="str">
        <f t="shared" si="29"/>
        <v/>
      </c>
      <c r="D953" s="302" t="str">
        <f t="shared" si="30"/>
        <v/>
      </c>
      <c r="E953" s="302" t="str">
        <f t="shared" si="31"/>
        <v/>
      </c>
      <c r="F953" s="302" t="str">
        <f t="shared" si="32"/>
        <v/>
      </c>
      <c r="G953" t="str">
        <f t="shared" si="33"/>
        <v/>
      </c>
      <c r="H953" s="8" t="str">
        <f t="shared" ref="H953:N953" si="130">IF(G850="","",G850)</f>
        <v/>
      </c>
      <c r="I953" t="str">
        <f t="shared" si="130"/>
        <v/>
      </c>
      <c r="J953" t="str">
        <f t="shared" si="130"/>
        <v/>
      </c>
      <c r="K953" s="77" t="str">
        <f t="shared" si="130"/>
        <v/>
      </c>
      <c r="L953" s="13" t="str">
        <f t="shared" si="35"/>
        <v/>
      </c>
      <c r="M953" t="str">
        <f t="shared" si="130"/>
        <v/>
      </c>
      <c r="N953" s="8" t="str">
        <f t="shared" si="130"/>
        <v/>
      </c>
      <c r="O953" t="str">
        <f t="shared" si="22"/>
        <v/>
      </c>
      <c r="P953" s="8" t="str">
        <f t="shared" si="23"/>
        <v/>
      </c>
      <c r="Q953" t="str">
        <f t="shared" si="36"/>
        <v/>
      </c>
      <c r="R953" t="str">
        <f t="shared" si="112"/>
        <v/>
      </c>
      <c r="S953" t="str">
        <f t="shared" si="113"/>
        <v/>
      </c>
      <c r="T953" s="8" t="str">
        <f t="shared" si="37"/>
        <v/>
      </c>
      <c r="U953" s="8" t="str">
        <f t="shared" si="38"/>
        <v/>
      </c>
      <c r="V953" s="8" t="str">
        <f t="shared" si="39"/>
        <v/>
      </c>
      <c r="W953" t="str">
        <f t="shared" si="40"/>
        <v/>
      </c>
      <c r="X953" t="str">
        <f t="shared" si="41"/>
        <v/>
      </c>
      <c r="Y953" t="str">
        <f t="shared" si="114"/>
        <v/>
      </c>
      <c r="Z953" s="574" t="str">
        <f t="shared" si="42"/>
        <v/>
      </c>
      <c r="AA953" t="str">
        <f t="shared" si="43"/>
        <v/>
      </c>
      <c r="AB953" t="str">
        <f t="shared" si="44"/>
        <v/>
      </c>
      <c r="AC953" t="str">
        <f t="shared" ref="AC953" si="131">IF($T850="","",IF($A953="9% Construction", $T850,""))</f>
        <v/>
      </c>
      <c r="AD953" t="str">
        <f t="shared" si="46"/>
        <v/>
      </c>
      <c r="AE953" t="str">
        <f t="shared" si="47"/>
        <v/>
      </c>
      <c r="AF953" t="str">
        <f t="shared" si="48"/>
        <v/>
      </c>
      <c r="AG953" t="str">
        <f t="shared" si="49"/>
        <v/>
      </c>
    </row>
    <row r="954" spans="1:33">
      <c r="A954" s="185" t="str">
        <f t="shared" si="28"/>
        <v/>
      </c>
      <c r="B954">
        <f t="shared" si="50"/>
        <v>42</v>
      </c>
      <c r="C954" s="634" t="str">
        <f t="shared" si="29"/>
        <v/>
      </c>
      <c r="D954" s="302" t="str">
        <f t="shared" si="30"/>
        <v/>
      </c>
      <c r="E954" s="302" t="str">
        <f t="shared" si="31"/>
        <v/>
      </c>
      <c r="F954" s="302" t="str">
        <f t="shared" si="32"/>
        <v/>
      </c>
      <c r="G954" t="str">
        <f t="shared" si="33"/>
        <v/>
      </c>
      <c r="H954" s="8" t="str">
        <f t="shared" ref="H954:N954" si="132">IF(G851="","",G851)</f>
        <v/>
      </c>
      <c r="I954" t="str">
        <f t="shared" si="132"/>
        <v/>
      </c>
      <c r="J954" t="str">
        <f t="shared" si="132"/>
        <v/>
      </c>
      <c r="K954" s="77" t="str">
        <f t="shared" si="132"/>
        <v/>
      </c>
      <c r="L954" s="13" t="str">
        <f t="shared" si="35"/>
        <v/>
      </c>
      <c r="M954" t="str">
        <f t="shared" si="132"/>
        <v/>
      </c>
      <c r="N954" s="8" t="str">
        <f t="shared" si="132"/>
        <v/>
      </c>
      <c r="O954" t="str">
        <f t="shared" si="22"/>
        <v/>
      </c>
      <c r="P954" s="8" t="str">
        <f t="shared" si="23"/>
        <v/>
      </c>
      <c r="Q954" t="str">
        <f t="shared" si="36"/>
        <v/>
      </c>
      <c r="R954" t="str">
        <f t="shared" si="112"/>
        <v/>
      </c>
      <c r="S954" t="str">
        <f t="shared" si="113"/>
        <v/>
      </c>
      <c r="T954" s="8" t="str">
        <f t="shared" si="37"/>
        <v/>
      </c>
      <c r="U954" s="8" t="str">
        <f t="shared" si="38"/>
        <v/>
      </c>
      <c r="V954" s="8" t="str">
        <f t="shared" si="39"/>
        <v/>
      </c>
      <c r="W954" t="str">
        <f t="shared" si="40"/>
        <v/>
      </c>
      <c r="X954" t="str">
        <f t="shared" si="41"/>
        <v/>
      </c>
      <c r="Y954" t="str">
        <f t="shared" si="114"/>
        <v/>
      </c>
      <c r="Z954" s="574" t="str">
        <f t="shared" si="42"/>
        <v/>
      </c>
      <c r="AA954" t="str">
        <f t="shared" si="43"/>
        <v/>
      </c>
      <c r="AB954" t="str">
        <f t="shared" si="44"/>
        <v/>
      </c>
      <c r="AC954" t="str">
        <f t="shared" ref="AC954" si="133">IF($T851="","",IF($A954="9% Construction", $T851,""))</f>
        <v/>
      </c>
      <c r="AD954" t="str">
        <f t="shared" si="46"/>
        <v/>
      </c>
      <c r="AE954" t="str">
        <f t="shared" si="47"/>
        <v/>
      </c>
      <c r="AF954" t="str">
        <f t="shared" si="48"/>
        <v/>
      </c>
      <c r="AG954" t="str">
        <f t="shared" si="49"/>
        <v/>
      </c>
    </row>
    <row r="955" spans="1:33">
      <c r="A955" s="185" t="str">
        <f t="shared" si="28"/>
        <v/>
      </c>
      <c r="B955">
        <f t="shared" si="50"/>
        <v>43</v>
      </c>
      <c r="C955" s="634" t="str">
        <f t="shared" si="29"/>
        <v/>
      </c>
      <c r="D955" s="302" t="str">
        <f t="shared" si="30"/>
        <v/>
      </c>
      <c r="E955" s="302" t="str">
        <f t="shared" si="31"/>
        <v/>
      </c>
      <c r="F955" s="302" t="str">
        <f t="shared" si="32"/>
        <v/>
      </c>
      <c r="G955" t="str">
        <f t="shared" si="33"/>
        <v/>
      </c>
      <c r="H955" s="8" t="str">
        <f t="shared" ref="H955:N955" si="134">IF(G852="","",G852)</f>
        <v/>
      </c>
      <c r="I955" t="str">
        <f t="shared" si="134"/>
        <v/>
      </c>
      <c r="J955" t="str">
        <f t="shared" si="134"/>
        <v/>
      </c>
      <c r="K955" s="77" t="str">
        <f t="shared" si="134"/>
        <v/>
      </c>
      <c r="L955" s="13" t="str">
        <f t="shared" si="35"/>
        <v/>
      </c>
      <c r="M955" t="str">
        <f t="shared" si="134"/>
        <v/>
      </c>
      <c r="N955" s="8" t="str">
        <f t="shared" si="134"/>
        <v/>
      </c>
      <c r="O955" t="str">
        <f t="shared" si="22"/>
        <v/>
      </c>
      <c r="P955" s="8" t="str">
        <f t="shared" si="23"/>
        <v/>
      </c>
      <c r="Q955" t="str">
        <f t="shared" si="36"/>
        <v/>
      </c>
      <c r="R955" t="str">
        <f t="shared" si="112"/>
        <v/>
      </c>
      <c r="S955" t="str">
        <f t="shared" si="113"/>
        <v/>
      </c>
      <c r="T955" s="8" t="str">
        <f t="shared" si="37"/>
        <v/>
      </c>
      <c r="U955" s="8" t="str">
        <f t="shared" si="38"/>
        <v/>
      </c>
      <c r="V955" s="8" t="str">
        <f t="shared" si="39"/>
        <v/>
      </c>
      <c r="W955" t="str">
        <f t="shared" si="40"/>
        <v/>
      </c>
      <c r="X955" t="str">
        <f t="shared" si="41"/>
        <v/>
      </c>
      <c r="Y955" t="str">
        <f t="shared" si="114"/>
        <v/>
      </c>
      <c r="Z955" s="574" t="str">
        <f t="shared" si="42"/>
        <v/>
      </c>
      <c r="AA955" t="str">
        <f t="shared" si="43"/>
        <v/>
      </c>
      <c r="AB955" t="str">
        <f t="shared" si="44"/>
        <v/>
      </c>
      <c r="AC955" t="str">
        <f t="shared" ref="AC955" si="135">IF($T852="","",IF($A955="9% Construction", $T852,""))</f>
        <v/>
      </c>
      <c r="AD955" t="str">
        <f t="shared" si="46"/>
        <v/>
      </c>
      <c r="AE955" t="str">
        <f t="shared" si="47"/>
        <v/>
      </c>
      <c r="AF955" t="str">
        <f t="shared" si="48"/>
        <v/>
      </c>
      <c r="AG955" t="str">
        <f t="shared" si="49"/>
        <v/>
      </c>
    </row>
    <row r="956" spans="1:33">
      <c r="A956" s="185" t="str">
        <f t="shared" si="28"/>
        <v/>
      </c>
      <c r="B956">
        <f t="shared" si="50"/>
        <v>44</v>
      </c>
      <c r="C956" s="634" t="str">
        <f t="shared" si="29"/>
        <v/>
      </c>
      <c r="D956" s="302" t="str">
        <f t="shared" si="30"/>
        <v/>
      </c>
      <c r="E956" s="302" t="str">
        <f t="shared" si="31"/>
        <v/>
      </c>
      <c r="F956" s="302" t="str">
        <f t="shared" si="32"/>
        <v/>
      </c>
      <c r="G956" t="str">
        <f t="shared" si="33"/>
        <v/>
      </c>
      <c r="H956" s="8" t="str">
        <f t="shared" ref="H956:N956" si="136">IF(G853="","",G853)</f>
        <v/>
      </c>
      <c r="I956" t="str">
        <f t="shared" si="136"/>
        <v/>
      </c>
      <c r="J956" t="str">
        <f t="shared" si="136"/>
        <v/>
      </c>
      <c r="K956" s="77" t="str">
        <f t="shared" si="136"/>
        <v/>
      </c>
      <c r="L956" s="13" t="str">
        <f t="shared" si="35"/>
        <v/>
      </c>
      <c r="M956" t="str">
        <f t="shared" si="136"/>
        <v/>
      </c>
      <c r="N956" s="8" t="str">
        <f t="shared" si="136"/>
        <v/>
      </c>
      <c r="O956" t="str">
        <f t="shared" si="22"/>
        <v/>
      </c>
      <c r="P956" s="8" t="str">
        <f t="shared" si="23"/>
        <v/>
      </c>
      <c r="Q956" t="str">
        <f t="shared" si="36"/>
        <v/>
      </c>
      <c r="R956" t="str">
        <f t="shared" si="112"/>
        <v/>
      </c>
      <c r="S956" t="str">
        <f t="shared" si="113"/>
        <v/>
      </c>
      <c r="T956" s="8" t="str">
        <f t="shared" si="37"/>
        <v/>
      </c>
      <c r="U956" s="8" t="str">
        <f t="shared" si="38"/>
        <v/>
      </c>
      <c r="V956" s="8" t="str">
        <f t="shared" si="39"/>
        <v/>
      </c>
      <c r="W956" t="str">
        <f t="shared" si="40"/>
        <v/>
      </c>
      <c r="X956" t="str">
        <f t="shared" si="41"/>
        <v/>
      </c>
      <c r="Y956" t="str">
        <f t="shared" si="114"/>
        <v/>
      </c>
      <c r="Z956" s="574" t="str">
        <f t="shared" si="42"/>
        <v/>
      </c>
      <c r="AA956" t="str">
        <f t="shared" si="43"/>
        <v/>
      </c>
      <c r="AB956" t="str">
        <f t="shared" si="44"/>
        <v/>
      </c>
      <c r="AC956" t="str">
        <f t="shared" ref="AC956" si="137">IF($T853="","",IF($A956="9% Construction", $T853,""))</f>
        <v/>
      </c>
      <c r="AD956" t="str">
        <f t="shared" si="46"/>
        <v/>
      </c>
      <c r="AE956" t="str">
        <f t="shared" si="47"/>
        <v/>
      </c>
      <c r="AF956" t="str">
        <f t="shared" si="48"/>
        <v/>
      </c>
      <c r="AG956" t="str">
        <f t="shared" si="49"/>
        <v/>
      </c>
    </row>
    <row r="957" spans="1:33">
      <c r="A957" s="185" t="str">
        <f t="shared" si="28"/>
        <v/>
      </c>
      <c r="B957">
        <f t="shared" si="50"/>
        <v>45</v>
      </c>
      <c r="C957" s="634" t="str">
        <f t="shared" si="29"/>
        <v/>
      </c>
      <c r="D957" s="302" t="str">
        <f t="shared" si="30"/>
        <v/>
      </c>
      <c r="E957" s="302" t="str">
        <f t="shared" si="31"/>
        <v/>
      </c>
      <c r="F957" s="302" t="str">
        <f t="shared" si="32"/>
        <v/>
      </c>
      <c r="G957" t="str">
        <f t="shared" si="33"/>
        <v/>
      </c>
      <c r="H957" s="8" t="str">
        <f t="shared" ref="H957:N957" si="138">IF(G854="","",G854)</f>
        <v/>
      </c>
      <c r="I957" t="str">
        <f t="shared" si="138"/>
        <v/>
      </c>
      <c r="J957" t="str">
        <f t="shared" si="138"/>
        <v/>
      </c>
      <c r="K957" s="77" t="str">
        <f t="shared" si="138"/>
        <v/>
      </c>
      <c r="L957" s="13" t="str">
        <f t="shared" si="35"/>
        <v/>
      </c>
      <c r="M957" t="str">
        <f t="shared" si="138"/>
        <v/>
      </c>
      <c r="N957" s="8" t="str">
        <f t="shared" si="138"/>
        <v/>
      </c>
      <c r="O957" t="str">
        <f t="shared" si="22"/>
        <v/>
      </c>
      <c r="P957" s="8" t="str">
        <f t="shared" si="23"/>
        <v/>
      </c>
      <c r="Q957" t="str">
        <f t="shared" si="36"/>
        <v/>
      </c>
      <c r="R957" t="str">
        <f t="shared" si="112"/>
        <v/>
      </c>
      <c r="S957" t="str">
        <f t="shared" si="113"/>
        <v/>
      </c>
      <c r="T957" s="8" t="str">
        <f t="shared" si="37"/>
        <v/>
      </c>
      <c r="U957" s="8" t="str">
        <f t="shared" si="38"/>
        <v/>
      </c>
      <c r="V957" s="8" t="str">
        <f t="shared" si="39"/>
        <v/>
      </c>
      <c r="W957" t="str">
        <f t="shared" si="40"/>
        <v/>
      </c>
      <c r="X957" t="str">
        <f t="shared" si="41"/>
        <v/>
      </c>
      <c r="Y957" t="str">
        <f t="shared" si="114"/>
        <v/>
      </c>
      <c r="Z957" s="574" t="str">
        <f t="shared" si="42"/>
        <v/>
      </c>
      <c r="AA957" t="str">
        <f t="shared" si="43"/>
        <v/>
      </c>
      <c r="AB957" t="str">
        <f t="shared" si="44"/>
        <v/>
      </c>
      <c r="AC957" t="str">
        <f t="shared" ref="AC957" si="139">IF($T854="","",IF($A957="9% Construction", $T854,""))</f>
        <v/>
      </c>
      <c r="AD957" t="str">
        <f t="shared" si="46"/>
        <v/>
      </c>
      <c r="AE957" t="str">
        <f t="shared" si="47"/>
        <v/>
      </c>
      <c r="AF957" t="str">
        <f t="shared" si="48"/>
        <v/>
      </c>
      <c r="AG957" t="str">
        <f t="shared" si="49"/>
        <v/>
      </c>
    </row>
    <row r="958" spans="1:33">
      <c r="A958" s="185" t="str">
        <f t="shared" si="28"/>
        <v/>
      </c>
      <c r="B958">
        <f t="shared" si="50"/>
        <v>46</v>
      </c>
      <c r="C958" s="634" t="str">
        <f t="shared" si="29"/>
        <v/>
      </c>
      <c r="D958" s="302" t="str">
        <f t="shared" si="30"/>
        <v/>
      </c>
      <c r="E958" s="302" t="str">
        <f t="shared" si="31"/>
        <v/>
      </c>
      <c r="F958" s="302" t="str">
        <f t="shared" si="32"/>
        <v/>
      </c>
      <c r="G958" t="str">
        <f t="shared" si="33"/>
        <v/>
      </c>
      <c r="H958" s="8" t="str">
        <f t="shared" ref="H958:N958" si="140">IF(G855="","",G855)</f>
        <v/>
      </c>
      <c r="I958" t="str">
        <f t="shared" si="140"/>
        <v/>
      </c>
      <c r="J958" t="str">
        <f t="shared" si="140"/>
        <v/>
      </c>
      <c r="K958" s="77" t="str">
        <f t="shared" si="140"/>
        <v/>
      </c>
      <c r="L958" s="13" t="str">
        <f t="shared" si="35"/>
        <v/>
      </c>
      <c r="M958" t="str">
        <f t="shared" si="140"/>
        <v/>
      </c>
      <c r="N958" s="8" t="str">
        <f t="shared" si="140"/>
        <v/>
      </c>
      <c r="O958" t="str">
        <f t="shared" si="22"/>
        <v/>
      </c>
      <c r="P958" s="8" t="str">
        <f t="shared" si="23"/>
        <v/>
      </c>
      <c r="Q958" t="str">
        <f t="shared" si="36"/>
        <v/>
      </c>
      <c r="R958" t="str">
        <f t="shared" si="112"/>
        <v/>
      </c>
      <c r="S958" t="str">
        <f t="shared" si="113"/>
        <v/>
      </c>
      <c r="T958" s="8" t="str">
        <f t="shared" si="37"/>
        <v/>
      </c>
      <c r="U958" s="8" t="str">
        <f t="shared" si="38"/>
        <v/>
      </c>
      <c r="V958" s="8" t="str">
        <f t="shared" si="39"/>
        <v/>
      </c>
      <c r="W958" t="str">
        <f t="shared" si="40"/>
        <v/>
      </c>
      <c r="X958" t="str">
        <f t="shared" si="41"/>
        <v/>
      </c>
      <c r="Y958" t="str">
        <f t="shared" si="114"/>
        <v/>
      </c>
      <c r="Z958" s="574" t="str">
        <f t="shared" si="42"/>
        <v/>
      </c>
      <c r="AA958" t="str">
        <f t="shared" si="43"/>
        <v/>
      </c>
      <c r="AB958" t="str">
        <f t="shared" si="44"/>
        <v/>
      </c>
      <c r="AC958" t="str">
        <f t="shared" ref="AC958" si="141">IF($T855="","",IF($A958="9% Construction", $T855,""))</f>
        <v/>
      </c>
      <c r="AD958" t="str">
        <f t="shared" si="46"/>
        <v/>
      </c>
      <c r="AE958" t="str">
        <f t="shared" si="47"/>
        <v/>
      </c>
      <c r="AF958" t="str">
        <f t="shared" si="48"/>
        <v/>
      </c>
      <c r="AG958" t="str">
        <f t="shared" si="49"/>
        <v/>
      </c>
    </row>
    <row r="959" spans="1:33">
      <c r="A959" s="185" t="str">
        <f t="shared" si="28"/>
        <v/>
      </c>
      <c r="B959">
        <f t="shared" si="50"/>
        <v>47</v>
      </c>
      <c r="C959" s="634" t="str">
        <f t="shared" si="29"/>
        <v/>
      </c>
      <c r="D959" s="302" t="str">
        <f t="shared" si="30"/>
        <v/>
      </c>
      <c r="E959" s="302" t="str">
        <f t="shared" si="31"/>
        <v/>
      </c>
      <c r="F959" s="302" t="str">
        <f t="shared" si="32"/>
        <v/>
      </c>
      <c r="G959" t="str">
        <f t="shared" si="33"/>
        <v/>
      </c>
      <c r="H959" s="8" t="str">
        <f t="shared" ref="H959:N959" si="142">IF(G856="","",G856)</f>
        <v/>
      </c>
      <c r="I959" t="str">
        <f t="shared" si="142"/>
        <v/>
      </c>
      <c r="J959" t="str">
        <f t="shared" si="142"/>
        <v/>
      </c>
      <c r="K959" s="77" t="str">
        <f t="shared" si="142"/>
        <v/>
      </c>
      <c r="L959" s="13" t="str">
        <f t="shared" si="35"/>
        <v/>
      </c>
      <c r="M959" t="str">
        <f t="shared" si="142"/>
        <v/>
      </c>
      <c r="N959" s="8" t="str">
        <f t="shared" si="142"/>
        <v/>
      </c>
      <c r="O959" t="str">
        <f t="shared" si="22"/>
        <v/>
      </c>
      <c r="P959" s="8" t="str">
        <f t="shared" si="23"/>
        <v/>
      </c>
      <c r="Q959" t="str">
        <f t="shared" si="36"/>
        <v/>
      </c>
      <c r="R959" t="str">
        <f t="shared" si="112"/>
        <v/>
      </c>
      <c r="S959" t="str">
        <f t="shared" si="113"/>
        <v/>
      </c>
      <c r="T959" s="8" t="str">
        <f t="shared" si="37"/>
        <v/>
      </c>
      <c r="U959" s="8" t="str">
        <f t="shared" si="38"/>
        <v/>
      </c>
      <c r="V959" s="8" t="str">
        <f t="shared" si="39"/>
        <v/>
      </c>
      <c r="W959" t="str">
        <f t="shared" si="40"/>
        <v/>
      </c>
      <c r="X959" t="str">
        <f t="shared" si="41"/>
        <v/>
      </c>
      <c r="Y959" t="str">
        <f t="shared" si="114"/>
        <v/>
      </c>
      <c r="Z959" s="574" t="str">
        <f t="shared" si="42"/>
        <v/>
      </c>
      <c r="AA959" t="str">
        <f t="shared" si="43"/>
        <v/>
      </c>
      <c r="AB959" t="str">
        <f t="shared" si="44"/>
        <v/>
      </c>
      <c r="AC959" t="str">
        <f t="shared" ref="AC959" si="143">IF($T856="","",IF($A959="9% Construction", $T856,""))</f>
        <v/>
      </c>
      <c r="AD959" t="str">
        <f t="shared" si="46"/>
        <v/>
      </c>
      <c r="AE959" t="str">
        <f t="shared" si="47"/>
        <v/>
      </c>
      <c r="AF959" t="str">
        <f t="shared" si="48"/>
        <v/>
      </c>
      <c r="AG959" t="str">
        <f t="shared" si="49"/>
        <v/>
      </c>
    </row>
    <row r="960" spans="1:33">
      <c r="A960" s="185" t="str">
        <f t="shared" si="28"/>
        <v/>
      </c>
      <c r="B960">
        <f t="shared" si="50"/>
        <v>48</v>
      </c>
      <c r="C960" s="634" t="str">
        <f t="shared" si="29"/>
        <v/>
      </c>
      <c r="D960" s="302" t="str">
        <f t="shared" si="30"/>
        <v/>
      </c>
      <c r="E960" s="302" t="str">
        <f t="shared" si="31"/>
        <v/>
      </c>
      <c r="F960" s="302" t="str">
        <f t="shared" si="32"/>
        <v/>
      </c>
      <c r="G960" t="str">
        <f t="shared" si="33"/>
        <v/>
      </c>
      <c r="H960" s="8" t="str">
        <f t="shared" ref="H960:N960" si="144">IF(G857="","",G857)</f>
        <v/>
      </c>
      <c r="I960" t="str">
        <f t="shared" si="144"/>
        <v/>
      </c>
      <c r="J960" t="str">
        <f t="shared" si="144"/>
        <v/>
      </c>
      <c r="K960" s="77" t="str">
        <f t="shared" si="144"/>
        <v/>
      </c>
      <c r="L960" s="13" t="str">
        <f t="shared" si="35"/>
        <v/>
      </c>
      <c r="M960" t="str">
        <f t="shared" si="144"/>
        <v/>
      </c>
      <c r="N960" s="8" t="str">
        <f t="shared" si="144"/>
        <v/>
      </c>
      <c r="O960" t="str">
        <f t="shared" si="22"/>
        <v/>
      </c>
      <c r="P960" s="8" t="str">
        <f t="shared" si="23"/>
        <v/>
      </c>
      <c r="Q960" t="str">
        <f t="shared" si="36"/>
        <v/>
      </c>
      <c r="R960" t="str">
        <f t="shared" si="112"/>
        <v/>
      </c>
      <c r="S960" t="str">
        <f t="shared" si="113"/>
        <v/>
      </c>
      <c r="T960" s="8" t="str">
        <f t="shared" si="37"/>
        <v/>
      </c>
      <c r="U960" s="8" t="str">
        <f t="shared" si="38"/>
        <v/>
      </c>
      <c r="V960" s="8" t="str">
        <f t="shared" si="39"/>
        <v/>
      </c>
      <c r="W960" t="str">
        <f t="shared" si="40"/>
        <v/>
      </c>
      <c r="X960" t="str">
        <f t="shared" si="41"/>
        <v/>
      </c>
      <c r="Y960" t="str">
        <f t="shared" si="114"/>
        <v/>
      </c>
      <c r="Z960" s="574" t="str">
        <f t="shared" si="42"/>
        <v/>
      </c>
      <c r="AA960" t="str">
        <f t="shared" si="43"/>
        <v/>
      </c>
      <c r="AB960" t="str">
        <f t="shared" si="44"/>
        <v/>
      </c>
      <c r="AC960" t="str">
        <f t="shared" ref="AC960" si="145">IF($T857="","",IF($A960="9% Construction", $T857,""))</f>
        <v/>
      </c>
      <c r="AD960" t="str">
        <f t="shared" si="46"/>
        <v/>
      </c>
      <c r="AE960" t="str">
        <f t="shared" si="47"/>
        <v/>
      </c>
      <c r="AF960" t="str">
        <f t="shared" si="48"/>
        <v/>
      </c>
      <c r="AG960" t="str">
        <f t="shared" si="49"/>
        <v/>
      </c>
    </row>
    <row r="961" spans="1:33">
      <c r="A961" s="185" t="str">
        <f t="shared" si="28"/>
        <v/>
      </c>
      <c r="B961">
        <f t="shared" si="50"/>
        <v>49</v>
      </c>
      <c r="C961" s="634" t="str">
        <f t="shared" si="29"/>
        <v/>
      </c>
      <c r="D961" s="302" t="str">
        <f t="shared" si="30"/>
        <v/>
      </c>
      <c r="E961" s="302" t="str">
        <f t="shared" si="31"/>
        <v/>
      </c>
      <c r="F961" s="302" t="str">
        <f t="shared" si="32"/>
        <v/>
      </c>
      <c r="G961" t="str">
        <f t="shared" si="33"/>
        <v/>
      </c>
      <c r="H961" s="8" t="str">
        <f t="shared" ref="H961:N961" si="146">IF(G858="","",G858)</f>
        <v/>
      </c>
      <c r="I961" t="str">
        <f t="shared" si="146"/>
        <v/>
      </c>
      <c r="J961" t="str">
        <f t="shared" si="146"/>
        <v/>
      </c>
      <c r="K961" s="77" t="str">
        <f t="shared" si="146"/>
        <v/>
      </c>
      <c r="L961" s="13" t="str">
        <f t="shared" si="35"/>
        <v/>
      </c>
      <c r="M961" t="str">
        <f t="shared" si="146"/>
        <v/>
      </c>
      <c r="N961" s="8" t="str">
        <f t="shared" si="146"/>
        <v/>
      </c>
      <c r="O961" t="str">
        <f t="shared" si="22"/>
        <v/>
      </c>
      <c r="P961" s="8" t="str">
        <f t="shared" si="23"/>
        <v/>
      </c>
      <c r="Q961" t="str">
        <f t="shared" si="36"/>
        <v/>
      </c>
      <c r="R961" t="str">
        <f t="shared" si="112"/>
        <v/>
      </c>
      <c r="S961" t="str">
        <f t="shared" si="113"/>
        <v/>
      </c>
      <c r="T961" s="8" t="str">
        <f t="shared" si="37"/>
        <v/>
      </c>
      <c r="U961" s="8" t="str">
        <f t="shared" si="38"/>
        <v/>
      </c>
      <c r="V961" s="8" t="str">
        <f t="shared" si="39"/>
        <v/>
      </c>
      <c r="W961" t="str">
        <f t="shared" si="40"/>
        <v/>
      </c>
      <c r="X961" t="str">
        <f t="shared" si="41"/>
        <v/>
      </c>
      <c r="Y961" t="str">
        <f t="shared" si="114"/>
        <v/>
      </c>
      <c r="Z961" s="574" t="str">
        <f t="shared" si="42"/>
        <v/>
      </c>
      <c r="AA961" t="str">
        <f t="shared" si="43"/>
        <v/>
      </c>
      <c r="AB961" t="str">
        <f t="shared" si="44"/>
        <v/>
      </c>
      <c r="AC961" t="str">
        <f t="shared" ref="AC961" si="147">IF($T858="","",IF($A961="9% Construction", $T858,""))</f>
        <v/>
      </c>
      <c r="AD961" t="str">
        <f t="shared" si="46"/>
        <v/>
      </c>
      <c r="AE961" t="str">
        <f t="shared" si="47"/>
        <v/>
      </c>
      <c r="AF961" t="str">
        <f t="shared" si="48"/>
        <v/>
      </c>
      <c r="AG961" t="str">
        <f t="shared" si="49"/>
        <v/>
      </c>
    </row>
    <row r="962" spans="1:33">
      <c r="A962" s="185" t="str">
        <f t="shared" si="28"/>
        <v/>
      </c>
      <c r="B962">
        <f t="shared" si="50"/>
        <v>50</v>
      </c>
      <c r="C962" s="634" t="str">
        <f t="shared" si="29"/>
        <v/>
      </c>
      <c r="D962" s="302" t="str">
        <f t="shared" si="30"/>
        <v/>
      </c>
      <c r="E962" s="302" t="str">
        <f t="shared" si="31"/>
        <v/>
      </c>
      <c r="F962" s="302" t="str">
        <f t="shared" si="32"/>
        <v/>
      </c>
      <c r="G962" t="str">
        <f t="shared" si="33"/>
        <v/>
      </c>
      <c r="H962" s="8" t="str">
        <f t="shared" ref="H962:N962" si="148">IF(G859="","",G859)</f>
        <v/>
      </c>
      <c r="I962" t="str">
        <f t="shared" si="148"/>
        <v/>
      </c>
      <c r="J962" t="str">
        <f t="shared" si="148"/>
        <v/>
      </c>
      <c r="K962" s="77" t="str">
        <f t="shared" si="148"/>
        <v/>
      </c>
      <c r="L962" s="13" t="str">
        <f t="shared" si="35"/>
        <v/>
      </c>
      <c r="M962" t="str">
        <f t="shared" si="148"/>
        <v/>
      </c>
      <c r="N962" s="8" t="str">
        <f t="shared" si="148"/>
        <v/>
      </c>
      <c r="O962" t="str">
        <f t="shared" si="22"/>
        <v/>
      </c>
      <c r="P962" s="8" t="str">
        <f t="shared" si="23"/>
        <v/>
      </c>
      <c r="Q962" t="str">
        <f t="shared" si="36"/>
        <v/>
      </c>
      <c r="R962" t="str">
        <f t="shared" si="112"/>
        <v/>
      </c>
      <c r="S962" t="str">
        <f t="shared" si="113"/>
        <v/>
      </c>
      <c r="T962" s="8" t="str">
        <f t="shared" si="37"/>
        <v/>
      </c>
      <c r="U962" s="8" t="str">
        <f t="shared" si="38"/>
        <v/>
      </c>
      <c r="V962" s="8" t="str">
        <f t="shared" si="39"/>
        <v/>
      </c>
      <c r="W962" t="str">
        <f t="shared" si="40"/>
        <v/>
      </c>
      <c r="X962" t="str">
        <f t="shared" si="41"/>
        <v/>
      </c>
      <c r="Y962" t="str">
        <f t="shared" si="114"/>
        <v/>
      </c>
      <c r="Z962" s="574" t="str">
        <f t="shared" si="42"/>
        <v/>
      </c>
      <c r="AA962" t="str">
        <f t="shared" si="43"/>
        <v/>
      </c>
      <c r="AB962" t="str">
        <f t="shared" si="44"/>
        <v/>
      </c>
      <c r="AC962" t="str">
        <f t="shared" ref="AC962" si="149">IF($T859="","",IF($A962="9% Construction", $T859,""))</f>
        <v/>
      </c>
      <c r="AD962" t="str">
        <f t="shared" si="46"/>
        <v/>
      </c>
      <c r="AE962" t="str">
        <f t="shared" si="47"/>
        <v/>
      </c>
      <c r="AF962" t="str">
        <f t="shared" si="48"/>
        <v/>
      </c>
      <c r="AG962" t="str">
        <f t="shared" si="49"/>
        <v/>
      </c>
    </row>
    <row r="963" spans="1:33">
      <c r="A963" s="185" t="str">
        <f t="shared" si="28"/>
        <v/>
      </c>
      <c r="B963">
        <f t="shared" si="50"/>
        <v>51</v>
      </c>
      <c r="C963" s="634" t="str">
        <f t="shared" si="29"/>
        <v/>
      </c>
      <c r="D963" s="302" t="str">
        <f t="shared" si="30"/>
        <v/>
      </c>
      <c r="E963" s="302" t="str">
        <f t="shared" si="31"/>
        <v/>
      </c>
      <c r="F963" s="302" t="str">
        <f t="shared" si="32"/>
        <v/>
      </c>
      <c r="G963" t="str">
        <f t="shared" si="33"/>
        <v/>
      </c>
      <c r="H963" s="8" t="str">
        <f t="shared" ref="H963:N963" si="150">IF(G860="","",G860)</f>
        <v/>
      </c>
      <c r="I963" t="str">
        <f t="shared" si="150"/>
        <v/>
      </c>
      <c r="J963" t="str">
        <f t="shared" si="150"/>
        <v/>
      </c>
      <c r="K963" s="77" t="str">
        <f t="shared" si="150"/>
        <v/>
      </c>
      <c r="L963" s="13" t="str">
        <f t="shared" si="35"/>
        <v/>
      </c>
      <c r="M963" t="str">
        <f t="shared" si="150"/>
        <v/>
      </c>
      <c r="N963" s="8" t="str">
        <f t="shared" si="150"/>
        <v/>
      </c>
      <c r="O963" t="str">
        <f t="shared" si="22"/>
        <v/>
      </c>
      <c r="P963" s="8" t="str">
        <f t="shared" si="23"/>
        <v/>
      </c>
      <c r="Q963" t="str">
        <f t="shared" si="36"/>
        <v/>
      </c>
      <c r="R963" t="str">
        <f t="shared" si="112"/>
        <v/>
      </c>
      <c r="S963" t="str">
        <f t="shared" si="113"/>
        <v/>
      </c>
      <c r="T963" s="8" t="str">
        <f t="shared" si="37"/>
        <v/>
      </c>
      <c r="U963" s="8" t="str">
        <f t="shared" si="38"/>
        <v/>
      </c>
      <c r="V963" s="8" t="str">
        <f t="shared" si="39"/>
        <v/>
      </c>
      <c r="W963" t="str">
        <f t="shared" si="40"/>
        <v/>
      </c>
      <c r="X963" t="str">
        <f t="shared" si="41"/>
        <v/>
      </c>
      <c r="Y963" t="str">
        <f t="shared" si="114"/>
        <v/>
      </c>
      <c r="Z963" s="574" t="str">
        <f t="shared" si="42"/>
        <v/>
      </c>
      <c r="AA963" t="str">
        <f t="shared" si="43"/>
        <v/>
      </c>
      <c r="AB963" t="str">
        <f t="shared" si="44"/>
        <v/>
      </c>
      <c r="AC963" t="str">
        <f t="shared" ref="AC963" si="151">IF($T860="","",IF($A963="9% Construction", $T860,""))</f>
        <v/>
      </c>
      <c r="AD963" t="str">
        <f t="shared" si="46"/>
        <v/>
      </c>
      <c r="AE963" t="str">
        <f t="shared" si="47"/>
        <v/>
      </c>
      <c r="AF963" t="str">
        <f t="shared" si="48"/>
        <v/>
      </c>
      <c r="AG963" t="str">
        <f t="shared" si="49"/>
        <v/>
      </c>
    </row>
    <row r="964" spans="1:33">
      <c r="A964" s="185" t="str">
        <f t="shared" si="28"/>
        <v/>
      </c>
      <c r="B964">
        <f t="shared" si="50"/>
        <v>52</v>
      </c>
      <c r="C964" s="634" t="str">
        <f t="shared" si="29"/>
        <v/>
      </c>
      <c r="D964" s="302" t="str">
        <f t="shared" si="30"/>
        <v/>
      </c>
      <c r="E964" s="302" t="str">
        <f t="shared" si="31"/>
        <v/>
      </c>
      <c r="F964" s="302" t="str">
        <f t="shared" si="32"/>
        <v/>
      </c>
      <c r="G964" t="str">
        <f t="shared" si="33"/>
        <v/>
      </c>
      <c r="H964" s="8" t="str">
        <f t="shared" ref="H964:N964" si="152">IF(G861="","",G861)</f>
        <v/>
      </c>
      <c r="I964" t="str">
        <f t="shared" si="152"/>
        <v/>
      </c>
      <c r="J964" t="str">
        <f t="shared" si="152"/>
        <v/>
      </c>
      <c r="K964" s="77" t="str">
        <f t="shared" si="152"/>
        <v/>
      </c>
      <c r="L964" s="13" t="str">
        <f t="shared" si="35"/>
        <v/>
      </c>
      <c r="M964" t="str">
        <f t="shared" si="152"/>
        <v/>
      </c>
      <c r="N964" s="8" t="str">
        <f t="shared" si="152"/>
        <v/>
      </c>
      <c r="O964" t="str">
        <f t="shared" si="22"/>
        <v/>
      </c>
      <c r="P964" s="8" t="str">
        <f t="shared" si="23"/>
        <v/>
      </c>
      <c r="Q964" t="str">
        <f t="shared" si="36"/>
        <v/>
      </c>
      <c r="R964" t="str">
        <f t="shared" si="112"/>
        <v/>
      </c>
      <c r="S964" t="str">
        <f t="shared" si="113"/>
        <v/>
      </c>
      <c r="T964" s="8" t="str">
        <f t="shared" si="37"/>
        <v/>
      </c>
      <c r="U964" s="8" t="str">
        <f t="shared" si="38"/>
        <v/>
      </c>
      <c r="V964" s="8" t="str">
        <f t="shared" si="39"/>
        <v/>
      </c>
      <c r="W964" t="str">
        <f t="shared" si="40"/>
        <v/>
      </c>
      <c r="X964" t="str">
        <f t="shared" si="41"/>
        <v/>
      </c>
      <c r="Y964" t="str">
        <f t="shared" si="114"/>
        <v/>
      </c>
      <c r="Z964" s="574" t="str">
        <f t="shared" si="42"/>
        <v/>
      </c>
      <c r="AA964" t="str">
        <f t="shared" si="43"/>
        <v/>
      </c>
      <c r="AB964" t="str">
        <f t="shared" si="44"/>
        <v/>
      </c>
      <c r="AC964" t="str">
        <f t="shared" ref="AC964" si="153">IF($T861="","",IF($A964="9% Construction", $T861,""))</f>
        <v/>
      </c>
      <c r="AD964" t="str">
        <f t="shared" si="46"/>
        <v/>
      </c>
      <c r="AE964" t="str">
        <f t="shared" si="47"/>
        <v/>
      </c>
      <c r="AF964" t="str">
        <f t="shared" si="48"/>
        <v/>
      </c>
      <c r="AG964" t="str">
        <f t="shared" si="49"/>
        <v/>
      </c>
    </row>
    <row r="965" spans="1:33">
      <c r="A965" s="185" t="str">
        <f t="shared" si="28"/>
        <v/>
      </c>
      <c r="B965">
        <f t="shared" si="50"/>
        <v>53</v>
      </c>
      <c r="C965" s="634" t="str">
        <f t="shared" si="29"/>
        <v/>
      </c>
      <c r="D965" s="302" t="str">
        <f t="shared" si="30"/>
        <v/>
      </c>
      <c r="E965" s="302" t="str">
        <f t="shared" si="31"/>
        <v/>
      </c>
      <c r="F965" s="302" t="str">
        <f t="shared" si="32"/>
        <v/>
      </c>
      <c r="G965" t="str">
        <f t="shared" si="33"/>
        <v/>
      </c>
      <c r="H965" s="8" t="str">
        <f t="shared" ref="H965:N965" si="154">IF(G862="","",G862)</f>
        <v/>
      </c>
      <c r="I965" t="str">
        <f t="shared" si="154"/>
        <v/>
      </c>
      <c r="J965" t="str">
        <f t="shared" si="154"/>
        <v/>
      </c>
      <c r="K965" s="77" t="str">
        <f t="shared" si="154"/>
        <v/>
      </c>
      <c r="L965" s="13" t="str">
        <f t="shared" si="35"/>
        <v/>
      </c>
      <c r="M965" t="str">
        <f t="shared" si="154"/>
        <v/>
      </c>
      <c r="N965" s="8" t="str">
        <f t="shared" si="154"/>
        <v/>
      </c>
      <c r="O965" t="str">
        <f t="shared" si="22"/>
        <v/>
      </c>
      <c r="P965" s="8" t="str">
        <f t="shared" si="23"/>
        <v/>
      </c>
      <c r="Q965" t="str">
        <f t="shared" si="36"/>
        <v/>
      </c>
      <c r="R965" t="str">
        <f t="shared" si="112"/>
        <v/>
      </c>
      <c r="S965" t="str">
        <f t="shared" si="113"/>
        <v/>
      </c>
      <c r="T965" s="8" t="str">
        <f t="shared" si="37"/>
        <v/>
      </c>
      <c r="U965" s="8" t="str">
        <f t="shared" si="38"/>
        <v/>
      </c>
      <c r="V965" s="8" t="str">
        <f t="shared" si="39"/>
        <v/>
      </c>
      <c r="W965" t="str">
        <f t="shared" si="40"/>
        <v/>
      </c>
      <c r="X965" t="str">
        <f t="shared" si="41"/>
        <v/>
      </c>
      <c r="Y965" t="str">
        <f t="shared" si="114"/>
        <v/>
      </c>
      <c r="Z965" s="574" t="str">
        <f t="shared" si="42"/>
        <v/>
      </c>
      <c r="AA965" t="str">
        <f t="shared" si="43"/>
        <v/>
      </c>
      <c r="AB965" t="str">
        <f t="shared" si="44"/>
        <v/>
      </c>
      <c r="AC965" t="str">
        <f t="shared" ref="AC965" si="155">IF($T862="","",IF($A965="9% Construction", $T862,""))</f>
        <v/>
      </c>
      <c r="AD965" t="str">
        <f t="shared" si="46"/>
        <v/>
      </c>
      <c r="AE965" t="str">
        <f t="shared" si="47"/>
        <v/>
      </c>
      <c r="AF965" t="str">
        <f t="shared" si="48"/>
        <v/>
      </c>
      <c r="AG965" t="str">
        <f t="shared" si="49"/>
        <v/>
      </c>
    </row>
    <row r="966" spans="1:33">
      <c r="A966" s="185" t="str">
        <f t="shared" si="28"/>
        <v/>
      </c>
      <c r="B966">
        <f t="shared" si="50"/>
        <v>54</v>
      </c>
      <c r="C966" s="634" t="str">
        <f t="shared" si="29"/>
        <v/>
      </c>
      <c r="D966" s="302" t="str">
        <f t="shared" si="30"/>
        <v/>
      </c>
      <c r="E966" s="302" t="str">
        <f t="shared" si="31"/>
        <v/>
      </c>
      <c r="F966" s="302" t="str">
        <f t="shared" si="32"/>
        <v/>
      </c>
      <c r="G966" t="str">
        <f t="shared" si="33"/>
        <v/>
      </c>
      <c r="H966" s="8" t="str">
        <f t="shared" ref="H966:N966" si="156">IF(G863="","",G863)</f>
        <v/>
      </c>
      <c r="I966" t="str">
        <f t="shared" si="156"/>
        <v/>
      </c>
      <c r="J966" t="str">
        <f t="shared" si="156"/>
        <v/>
      </c>
      <c r="K966" s="77" t="str">
        <f t="shared" si="156"/>
        <v/>
      </c>
      <c r="L966" s="13" t="str">
        <f t="shared" si="35"/>
        <v/>
      </c>
      <c r="M966" t="str">
        <f t="shared" si="156"/>
        <v/>
      </c>
      <c r="N966" s="8" t="str">
        <f t="shared" si="156"/>
        <v/>
      </c>
      <c r="O966" t="str">
        <f t="shared" si="22"/>
        <v/>
      </c>
      <c r="P966" s="8" t="str">
        <f t="shared" si="23"/>
        <v/>
      </c>
      <c r="Q966" t="str">
        <f t="shared" si="36"/>
        <v/>
      </c>
      <c r="R966" t="str">
        <f t="shared" si="112"/>
        <v/>
      </c>
      <c r="S966" t="str">
        <f t="shared" si="113"/>
        <v/>
      </c>
      <c r="T966" s="8" t="str">
        <f t="shared" si="37"/>
        <v/>
      </c>
      <c r="U966" s="8" t="str">
        <f t="shared" si="38"/>
        <v/>
      </c>
      <c r="V966" s="8" t="str">
        <f t="shared" si="39"/>
        <v/>
      </c>
      <c r="W966" t="str">
        <f t="shared" si="40"/>
        <v/>
      </c>
      <c r="X966" t="str">
        <f t="shared" si="41"/>
        <v/>
      </c>
      <c r="Y966" t="str">
        <f t="shared" si="114"/>
        <v/>
      </c>
      <c r="Z966" s="574" t="str">
        <f t="shared" si="42"/>
        <v/>
      </c>
      <c r="AA966" t="str">
        <f t="shared" si="43"/>
        <v/>
      </c>
      <c r="AB966" t="str">
        <f t="shared" si="44"/>
        <v/>
      </c>
      <c r="AC966" t="str">
        <f t="shared" ref="AC966" si="157">IF($T863="","",IF($A966="9% Construction", $T863,""))</f>
        <v/>
      </c>
      <c r="AD966" t="str">
        <f t="shared" si="46"/>
        <v/>
      </c>
      <c r="AE966" t="str">
        <f t="shared" si="47"/>
        <v/>
      </c>
      <c r="AF966" t="str">
        <f t="shared" si="48"/>
        <v/>
      </c>
      <c r="AG966" t="str">
        <f t="shared" si="49"/>
        <v/>
      </c>
    </row>
    <row r="967" spans="1:33">
      <c r="A967" s="185" t="str">
        <f t="shared" si="28"/>
        <v/>
      </c>
      <c r="B967">
        <f t="shared" si="50"/>
        <v>55</v>
      </c>
      <c r="C967" s="634" t="str">
        <f t="shared" si="29"/>
        <v/>
      </c>
      <c r="D967" s="302" t="str">
        <f t="shared" si="30"/>
        <v/>
      </c>
      <c r="E967" s="302" t="str">
        <f t="shared" si="31"/>
        <v/>
      </c>
      <c r="F967" s="302" t="str">
        <f t="shared" si="32"/>
        <v/>
      </c>
      <c r="G967" t="str">
        <f t="shared" si="33"/>
        <v/>
      </c>
      <c r="H967" s="8" t="str">
        <f t="shared" ref="H967:N967" si="158">IF(G864="","",G864)</f>
        <v/>
      </c>
      <c r="I967" t="str">
        <f t="shared" si="158"/>
        <v/>
      </c>
      <c r="J967" t="str">
        <f t="shared" si="158"/>
        <v/>
      </c>
      <c r="K967" s="77" t="str">
        <f t="shared" si="158"/>
        <v/>
      </c>
      <c r="L967" s="13" t="str">
        <f t="shared" si="35"/>
        <v/>
      </c>
      <c r="M967" t="str">
        <f t="shared" si="158"/>
        <v/>
      </c>
      <c r="N967" s="8" t="str">
        <f t="shared" si="158"/>
        <v/>
      </c>
      <c r="O967" t="str">
        <f t="shared" si="22"/>
        <v/>
      </c>
      <c r="P967" s="8" t="str">
        <f t="shared" si="23"/>
        <v/>
      </c>
      <c r="Q967" t="str">
        <f t="shared" si="36"/>
        <v/>
      </c>
      <c r="R967" t="str">
        <f t="shared" si="112"/>
        <v/>
      </c>
      <c r="S967" t="str">
        <f t="shared" si="113"/>
        <v/>
      </c>
      <c r="T967" s="8" t="str">
        <f t="shared" si="37"/>
        <v/>
      </c>
      <c r="U967" s="8" t="str">
        <f t="shared" si="38"/>
        <v/>
      </c>
      <c r="V967" s="8" t="str">
        <f t="shared" si="39"/>
        <v/>
      </c>
      <c r="W967" t="str">
        <f t="shared" si="40"/>
        <v/>
      </c>
      <c r="X967" t="str">
        <f t="shared" si="41"/>
        <v/>
      </c>
      <c r="Y967" t="str">
        <f t="shared" si="114"/>
        <v/>
      </c>
      <c r="Z967" s="574" t="str">
        <f t="shared" si="42"/>
        <v/>
      </c>
      <c r="AA967" t="str">
        <f t="shared" si="43"/>
        <v/>
      </c>
      <c r="AB967" t="str">
        <f t="shared" si="44"/>
        <v/>
      </c>
      <c r="AC967" t="str">
        <f t="shared" ref="AC967" si="159">IF($T864="","",IF($A967="9% Construction", $T864,""))</f>
        <v/>
      </c>
      <c r="AD967" t="str">
        <f t="shared" si="46"/>
        <v/>
      </c>
      <c r="AE967" t="str">
        <f t="shared" si="47"/>
        <v/>
      </c>
      <c r="AF967" t="str">
        <f t="shared" si="48"/>
        <v/>
      </c>
      <c r="AG967" t="str">
        <f t="shared" si="49"/>
        <v/>
      </c>
    </row>
    <row r="968" spans="1:33">
      <c r="A968" s="185" t="str">
        <f t="shared" si="28"/>
        <v/>
      </c>
      <c r="B968">
        <f t="shared" si="50"/>
        <v>56</v>
      </c>
      <c r="C968" s="634" t="str">
        <f t="shared" si="29"/>
        <v/>
      </c>
      <c r="D968" s="302" t="str">
        <f t="shared" si="30"/>
        <v/>
      </c>
      <c r="E968" s="302" t="str">
        <f t="shared" si="31"/>
        <v/>
      </c>
      <c r="F968" s="302" t="str">
        <f t="shared" si="32"/>
        <v/>
      </c>
      <c r="G968" t="str">
        <f t="shared" si="33"/>
        <v/>
      </c>
      <c r="H968" s="8" t="str">
        <f t="shared" ref="H968:N968" si="160">IF(G865="","",G865)</f>
        <v/>
      </c>
      <c r="I968" t="str">
        <f t="shared" si="160"/>
        <v/>
      </c>
      <c r="J968" t="str">
        <f t="shared" si="160"/>
        <v/>
      </c>
      <c r="K968" s="77" t="str">
        <f t="shared" si="160"/>
        <v/>
      </c>
      <c r="L968" s="13" t="str">
        <f t="shared" si="35"/>
        <v/>
      </c>
      <c r="M968" t="str">
        <f t="shared" si="160"/>
        <v/>
      </c>
      <c r="N968" s="8" t="str">
        <f t="shared" si="160"/>
        <v/>
      </c>
      <c r="O968" t="str">
        <f t="shared" si="22"/>
        <v/>
      </c>
      <c r="P968" s="8" t="str">
        <f t="shared" si="23"/>
        <v/>
      </c>
      <c r="Q968" t="str">
        <f t="shared" si="36"/>
        <v/>
      </c>
      <c r="R968" t="str">
        <f t="shared" si="112"/>
        <v/>
      </c>
      <c r="S968" t="str">
        <f t="shared" si="113"/>
        <v/>
      </c>
      <c r="T968" s="8" t="str">
        <f t="shared" si="37"/>
        <v/>
      </c>
      <c r="U968" s="8" t="str">
        <f t="shared" si="38"/>
        <v/>
      </c>
      <c r="V968" s="8" t="str">
        <f t="shared" si="39"/>
        <v/>
      </c>
      <c r="W968" t="str">
        <f t="shared" si="40"/>
        <v/>
      </c>
      <c r="X968" t="str">
        <f t="shared" si="41"/>
        <v/>
      </c>
      <c r="Y968" t="str">
        <f t="shared" si="114"/>
        <v/>
      </c>
      <c r="Z968" s="574" t="str">
        <f t="shared" si="42"/>
        <v/>
      </c>
      <c r="AA968" t="str">
        <f t="shared" si="43"/>
        <v/>
      </c>
      <c r="AB968" t="str">
        <f t="shared" si="44"/>
        <v/>
      </c>
      <c r="AC968" t="str">
        <f t="shared" ref="AC968" si="161">IF($T865="","",IF($A968="9% Construction", $T865,""))</f>
        <v/>
      </c>
      <c r="AD968" t="str">
        <f t="shared" si="46"/>
        <v/>
      </c>
      <c r="AE968" t="str">
        <f t="shared" si="47"/>
        <v/>
      </c>
      <c r="AF968" t="str">
        <f t="shared" si="48"/>
        <v/>
      </c>
      <c r="AG968" t="str">
        <f t="shared" si="49"/>
        <v/>
      </c>
    </row>
    <row r="969" spans="1:33">
      <c r="A969" s="185" t="str">
        <f t="shared" si="28"/>
        <v/>
      </c>
      <c r="B969">
        <f t="shared" si="50"/>
        <v>57</v>
      </c>
      <c r="C969" s="634" t="str">
        <f t="shared" si="29"/>
        <v/>
      </c>
      <c r="D969" s="302" t="str">
        <f t="shared" si="30"/>
        <v/>
      </c>
      <c r="E969" s="302" t="str">
        <f t="shared" si="31"/>
        <v/>
      </c>
      <c r="F969" s="302" t="str">
        <f t="shared" si="32"/>
        <v/>
      </c>
      <c r="G969" t="str">
        <f t="shared" si="33"/>
        <v/>
      </c>
      <c r="H969" s="8" t="str">
        <f t="shared" ref="H969:N969" si="162">IF(G866="","",G866)</f>
        <v/>
      </c>
      <c r="I969" t="str">
        <f t="shared" si="162"/>
        <v/>
      </c>
      <c r="J969" t="str">
        <f t="shared" si="162"/>
        <v/>
      </c>
      <c r="K969" s="77" t="str">
        <f t="shared" si="162"/>
        <v/>
      </c>
      <c r="L969" s="13" t="str">
        <f t="shared" si="35"/>
        <v/>
      </c>
      <c r="M969" t="str">
        <f t="shared" si="162"/>
        <v/>
      </c>
      <c r="N969" s="8" t="str">
        <f t="shared" si="162"/>
        <v/>
      </c>
      <c r="O969" t="str">
        <f t="shared" si="22"/>
        <v/>
      </c>
      <c r="P969" s="8" t="str">
        <f t="shared" si="23"/>
        <v/>
      </c>
      <c r="Q969" t="str">
        <f t="shared" si="36"/>
        <v/>
      </c>
      <c r="R969" t="str">
        <f t="shared" si="112"/>
        <v/>
      </c>
      <c r="S969" t="str">
        <f t="shared" si="113"/>
        <v/>
      </c>
      <c r="T969" s="8" t="str">
        <f t="shared" si="37"/>
        <v/>
      </c>
      <c r="U969" s="8" t="str">
        <f t="shared" si="38"/>
        <v/>
      </c>
      <c r="V969" s="8" t="str">
        <f t="shared" si="39"/>
        <v/>
      </c>
      <c r="W969" t="str">
        <f t="shared" si="40"/>
        <v/>
      </c>
      <c r="X969" t="str">
        <f t="shared" si="41"/>
        <v/>
      </c>
      <c r="Y969" t="str">
        <f t="shared" si="114"/>
        <v/>
      </c>
      <c r="Z969" s="574" t="str">
        <f t="shared" si="42"/>
        <v/>
      </c>
      <c r="AA969" t="str">
        <f t="shared" si="43"/>
        <v/>
      </c>
      <c r="AB969" t="str">
        <f t="shared" si="44"/>
        <v/>
      </c>
      <c r="AC969" t="str">
        <f t="shared" ref="AC969" si="163">IF($T866="","",IF($A969="9% Construction", $T866,""))</f>
        <v/>
      </c>
      <c r="AD969" t="str">
        <f t="shared" si="46"/>
        <v/>
      </c>
      <c r="AE969" t="str">
        <f t="shared" si="47"/>
        <v/>
      </c>
      <c r="AF969" t="str">
        <f t="shared" si="48"/>
        <v/>
      </c>
      <c r="AG969" t="str">
        <f t="shared" si="49"/>
        <v/>
      </c>
    </row>
    <row r="970" spans="1:33">
      <c r="A970" s="185" t="str">
        <f t="shared" si="28"/>
        <v/>
      </c>
      <c r="B970">
        <f t="shared" si="50"/>
        <v>58</v>
      </c>
      <c r="C970" s="634" t="str">
        <f t="shared" si="29"/>
        <v/>
      </c>
      <c r="D970" s="302" t="str">
        <f t="shared" si="30"/>
        <v/>
      </c>
      <c r="E970" s="302" t="str">
        <f t="shared" si="31"/>
        <v/>
      </c>
      <c r="F970" s="302" t="str">
        <f t="shared" si="32"/>
        <v/>
      </c>
      <c r="G970" t="str">
        <f t="shared" si="33"/>
        <v/>
      </c>
      <c r="H970" s="8" t="str">
        <f t="shared" ref="H970:N970" si="164">IF(G867="","",G867)</f>
        <v/>
      </c>
      <c r="I970" t="str">
        <f t="shared" si="164"/>
        <v/>
      </c>
      <c r="J970" t="str">
        <f t="shared" si="164"/>
        <v/>
      </c>
      <c r="K970" s="77" t="str">
        <f t="shared" si="164"/>
        <v/>
      </c>
      <c r="L970" s="13" t="str">
        <f t="shared" si="35"/>
        <v/>
      </c>
      <c r="M970" t="str">
        <f t="shared" si="164"/>
        <v/>
      </c>
      <c r="N970" s="8" t="str">
        <f t="shared" si="164"/>
        <v/>
      </c>
      <c r="O970" t="str">
        <f t="shared" si="22"/>
        <v/>
      </c>
      <c r="P970" s="8" t="str">
        <f t="shared" si="23"/>
        <v/>
      </c>
      <c r="Q970" t="str">
        <f t="shared" si="36"/>
        <v/>
      </c>
      <c r="R970" t="str">
        <f t="shared" si="112"/>
        <v/>
      </c>
      <c r="S970" t="str">
        <f t="shared" si="113"/>
        <v/>
      </c>
      <c r="T970" s="8" t="str">
        <f t="shared" si="37"/>
        <v/>
      </c>
      <c r="U970" s="8" t="str">
        <f t="shared" si="38"/>
        <v/>
      </c>
      <c r="V970" s="8" t="str">
        <f t="shared" si="39"/>
        <v/>
      </c>
      <c r="W970" t="str">
        <f t="shared" si="40"/>
        <v/>
      </c>
      <c r="X970" t="str">
        <f t="shared" si="41"/>
        <v/>
      </c>
      <c r="Y970" t="str">
        <f t="shared" si="114"/>
        <v/>
      </c>
      <c r="Z970" s="574" t="str">
        <f t="shared" si="42"/>
        <v/>
      </c>
      <c r="AA970" t="str">
        <f t="shared" si="43"/>
        <v/>
      </c>
      <c r="AB970" t="str">
        <f t="shared" si="44"/>
        <v/>
      </c>
      <c r="AC970" t="str">
        <f t="shared" ref="AC970" si="165">IF($T867="","",IF($A970="9% Construction", $T867,""))</f>
        <v/>
      </c>
      <c r="AD970" t="str">
        <f t="shared" si="46"/>
        <v/>
      </c>
      <c r="AE970" t="str">
        <f t="shared" si="47"/>
        <v/>
      </c>
      <c r="AF970" t="str">
        <f t="shared" si="48"/>
        <v/>
      </c>
      <c r="AG970" t="str">
        <f t="shared" si="49"/>
        <v/>
      </c>
    </row>
    <row r="971" spans="1:33">
      <c r="A971" s="185" t="str">
        <f t="shared" si="28"/>
        <v/>
      </c>
      <c r="B971">
        <f t="shared" si="50"/>
        <v>59</v>
      </c>
      <c r="C971" s="634" t="str">
        <f t="shared" si="29"/>
        <v/>
      </c>
      <c r="D971" s="302" t="str">
        <f t="shared" si="30"/>
        <v/>
      </c>
      <c r="E971" s="302" t="str">
        <f t="shared" si="31"/>
        <v/>
      </c>
      <c r="F971" s="302" t="str">
        <f t="shared" si="32"/>
        <v/>
      </c>
      <c r="G971" t="str">
        <f t="shared" si="33"/>
        <v/>
      </c>
      <c r="H971" s="8" t="str">
        <f t="shared" ref="H971:N971" si="166">IF(G868="","",G868)</f>
        <v/>
      </c>
      <c r="I971" t="str">
        <f t="shared" si="166"/>
        <v/>
      </c>
      <c r="J971" t="str">
        <f t="shared" si="166"/>
        <v/>
      </c>
      <c r="K971" s="77" t="str">
        <f t="shared" si="166"/>
        <v/>
      </c>
      <c r="L971" s="13" t="str">
        <f t="shared" si="35"/>
        <v/>
      </c>
      <c r="M971" t="str">
        <f t="shared" si="166"/>
        <v/>
      </c>
      <c r="N971" s="8" t="str">
        <f t="shared" si="166"/>
        <v/>
      </c>
      <c r="O971" t="str">
        <f t="shared" si="22"/>
        <v/>
      </c>
      <c r="P971" s="8" t="str">
        <f t="shared" si="23"/>
        <v/>
      </c>
      <c r="Q971" t="str">
        <f t="shared" si="36"/>
        <v/>
      </c>
      <c r="R971" t="str">
        <f t="shared" si="112"/>
        <v/>
      </c>
      <c r="S971" t="str">
        <f t="shared" si="113"/>
        <v/>
      </c>
      <c r="T971" s="8" t="str">
        <f t="shared" si="37"/>
        <v/>
      </c>
      <c r="U971" s="8" t="str">
        <f t="shared" si="38"/>
        <v/>
      </c>
      <c r="V971" s="8" t="str">
        <f t="shared" si="39"/>
        <v/>
      </c>
      <c r="W971" t="str">
        <f t="shared" si="40"/>
        <v/>
      </c>
      <c r="X971" t="str">
        <f t="shared" si="41"/>
        <v/>
      </c>
      <c r="Y971" t="str">
        <f t="shared" si="114"/>
        <v/>
      </c>
      <c r="Z971" s="574" t="str">
        <f t="shared" si="42"/>
        <v/>
      </c>
      <c r="AA971" t="str">
        <f t="shared" si="43"/>
        <v/>
      </c>
      <c r="AB971" t="str">
        <f t="shared" si="44"/>
        <v/>
      </c>
      <c r="AC971" t="str">
        <f t="shared" ref="AC971" si="167">IF($T868="","",IF($A971="9% Construction", $T868,""))</f>
        <v/>
      </c>
      <c r="AD971" t="str">
        <f t="shared" si="46"/>
        <v/>
      </c>
      <c r="AE971" t="str">
        <f t="shared" si="47"/>
        <v/>
      </c>
      <c r="AF971" t="str">
        <f t="shared" si="48"/>
        <v/>
      </c>
      <c r="AG971" t="str">
        <f t="shared" si="49"/>
        <v/>
      </c>
    </row>
    <row r="972" spans="1:33">
      <c r="A972" s="185" t="str">
        <f t="shared" si="28"/>
        <v/>
      </c>
      <c r="B972">
        <f t="shared" si="50"/>
        <v>60</v>
      </c>
      <c r="C972" s="634" t="str">
        <f t="shared" si="29"/>
        <v/>
      </c>
      <c r="D972" s="302" t="str">
        <f t="shared" si="30"/>
        <v/>
      </c>
      <c r="E972" s="302" t="str">
        <f t="shared" si="31"/>
        <v/>
      </c>
      <c r="F972" s="302" t="str">
        <f t="shared" si="32"/>
        <v/>
      </c>
      <c r="G972" t="str">
        <f t="shared" si="33"/>
        <v/>
      </c>
      <c r="H972" s="8" t="str">
        <f t="shared" ref="H972:N972" si="168">IF(G869="","",G869)</f>
        <v/>
      </c>
      <c r="I972" t="str">
        <f t="shared" si="168"/>
        <v/>
      </c>
      <c r="J972" t="str">
        <f t="shared" si="168"/>
        <v/>
      </c>
      <c r="K972" s="77" t="str">
        <f t="shared" si="168"/>
        <v/>
      </c>
      <c r="L972" s="13" t="str">
        <f t="shared" si="35"/>
        <v/>
      </c>
      <c r="M972" t="str">
        <f t="shared" si="168"/>
        <v/>
      </c>
      <c r="N972" s="8" t="str">
        <f t="shared" si="168"/>
        <v/>
      </c>
      <c r="O972" t="str">
        <f t="shared" si="22"/>
        <v/>
      </c>
      <c r="P972" s="8" t="str">
        <f t="shared" si="23"/>
        <v/>
      </c>
      <c r="Q972" t="str">
        <f t="shared" si="36"/>
        <v/>
      </c>
      <c r="R972" t="str">
        <f t="shared" si="112"/>
        <v/>
      </c>
      <c r="S972" t="str">
        <f t="shared" si="113"/>
        <v/>
      </c>
      <c r="T972" s="8" t="str">
        <f t="shared" si="37"/>
        <v/>
      </c>
      <c r="U972" s="8" t="str">
        <f t="shared" si="38"/>
        <v/>
      </c>
      <c r="V972" s="8" t="str">
        <f t="shared" si="39"/>
        <v/>
      </c>
      <c r="W972" t="str">
        <f t="shared" si="40"/>
        <v/>
      </c>
      <c r="X972" t="str">
        <f t="shared" si="41"/>
        <v/>
      </c>
      <c r="Y972" t="str">
        <f t="shared" si="114"/>
        <v/>
      </c>
      <c r="Z972" s="574" t="str">
        <f t="shared" si="42"/>
        <v/>
      </c>
      <c r="AA972" t="str">
        <f t="shared" si="43"/>
        <v/>
      </c>
      <c r="AB972" t="str">
        <f t="shared" si="44"/>
        <v/>
      </c>
      <c r="AC972" t="str">
        <f t="shared" ref="AC972" si="169">IF($T869="","",IF($A972="9% Construction", $T869,""))</f>
        <v/>
      </c>
      <c r="AD972" t="str">
        <f t="shared" si="46"/>
        <v/>
      </c>
      <c r="AE972" t="str">
        <f t="shared" si="47"/>
        <v/>
      </c>
      <c r="AF972" t="str">
        <f t="shared" si="48"/>
        <v/>
      </c>
      <c r="AG972" t="str">
        <f t="shared" si="49"/>
        <v/>
      </c>
    </row>
    <row r="973" spans="1:33">
      <c r="A973" s="185" t="str">
        <f t="shared" si="28"/>
        <v/>
      </c>
      <c r="B973">
        <f t="shared" si="50"/>
        <v>61</v>
      </c>
      <c r="C973" s="634" t="str">
        <f t="shared" si="29"/>
        <v/>
      </c>
      <c r="D973" s="302" t="str">
        <f t="shared" si="30"/>
        <v/>
      </c>
      <c r="E973" s="302" t="str">
        <f t="shared" si="31"/>
        <v/>
      </c>
      <c r="F973" s="302" t="str">
        <f t="shared" si="32"/>
        <v/>
      </c>
      <c r="G973" t="str">
        <f t="shared" si="33"/>
        <v/>
      </c>
      <c r="H973" s="8" t="str">
        <f t="shared" ref="H973:N973" si="170">IF(G870="","",G870)</f>
        <v/>
      </c>
      <c r="I973" t="str">
        <f t="shared" si="170"/>
        <v/>
      </c>
      <c r="J973" t="str">
        <f t="shared" si="170"/>
        <v/>
      </c>
      <c r="K973" s="77" t="str">
        <f t="shared" si="170"/>
        <v/>
      </c>
      <c r="L973" s="13" t="str">
        <f t="shared" si="35"/>
        <v/>
      </c>
      <c r="M973" t="str">
        <f t="shared" si="170"/>
        <v/>
      </c>
      <c r="N973" s="8" t="str">
        <f t="shared" si="170"/>
        <v/>
      </c>
      <c r="O973" t="str">
        <f t="shared" si="22"/>
        <v/>
      </c>
      <c r="P973" s="8" t="str">
        <f t="shared" si="23"/>
        <v/>
      </c>
      <c r="Q973" t="str">
        <f t="shared" si="36"/>
        <v/>
      </c>
      <c r="R973" t="str">
        <f t="shared" si="112"/>
        <v/>
      </c>
      <c r="S973" t="str">
        <f t="shared" si="113"/>
        <v/>
      </c>
      <c r="T973" s="8" t="str">
        <f t="shared" si="37"/>
        <v/>
      </c>
      <c r="U973" s="8" t="str">
        <f t="shared" si="38"/>
        <v/>
      </c>
      <c r="V973" s="8" t="str">
        <f t="shared" si="39"/>
        <v/>
      </c>
      <c r="W973" t="str">
        <f t="shared" si="40"/>
        <v/>
      </c>
      <c r="X973" t="str">
        <f t="shared" si="41"/>
        <v/>
      </c>
      <c r="Y973" t="str">
        <f t="shared" si="114"/>
        <v/>
      </c>
      <c r="Z973" s="574" t="str">
        <f t="shared" si="42"/>
        <v/>
      </c>
      <c r="AA973" t="str">
        <f t="shared" si="43"/>
        <v/>
      </c>
      <c r="AB973" t="str">
        <f t="shared" si="44"/>
        <v/>
      </c>
      <c r="AC973" t="str">
        <f t="shared" ref="AC973" si="171">IF($T870="","",IF($A973="9% Construction", $T870,""))</f>
        <v/>
      </c>
      <c r="AD973" t="str">
        <f t="shared" si="46"/>
        <v/>
      </c>
      <c r="AE973" t="str">
        <f t="shared" si="47"/>
        <v/>
      </c>
      <c r="AF973" t="str">
        <f t="shared" si="48"/>
        <v/>
      </c>
      <c r="AG973" t="str">
        <f t="shared" si="49"/>
        <v/>
      </c>
    </row>
    <row r="974" spans="1:33">
      <c r="A974" s="185" t="str">
        <f t="shared" si="28"/>
        <v/>
      </c>
      <c r="B974">
        <f t="shared" si="50"/>
        <v>62</v>
      </c>
      <c r="C974" s="634" t="str">
        <f t="shared" si="29"/>
        <v/>
      </c>
      <c r="D974" s="302" t="str">
        <f t="shared" si="30"/>
        <v/>
      </c>
      <c r="E974" s="302" t="str">
        <f t="shared" si="31"/>
        <v/>
      </c>
      <c r="F974" s="302" t="str">
        <f t="shared" si="32"/>
        <v/>
      </c>
      <c r="G974" t="str">
        <f t="shared" si="33"/>
        <v/>
      </c>
      <c r="H974" s="8" t="str">
        <f t="shared" ref="H974:N974" si="172">IF(G871="","",G871)</f>
        <v/>
      </c>
      <c r="I974" t="str">
        <f t="shared" si="172"/>
        <v/>
      </c>
      <c r="J974" t="str">
        <f t="shared" si="172"/>
        <v/>
      </c>
      <c r="K974" s="77" t="str">
        <f t="shared" si="172"/>
        <v/>
      </c>
      <c r="L974" s="13" t="str">
        <f t="shared" si="35"/>
        <v/>
      </c>
      <c r="M974" t="str">
        <f t="shared" si="172"/>
        <v/>
      </c>
      <c r="N974" s="8" t="str">
        <f t="shared" si="172"/>
        <v/>
      </c>
      <c r="O974" t="str">
        <f t="shared" si="22"/>
        <v/>
      </c>
      <c r="P974" s="8" t="str">
        <f t="shared" si="23"/>
        <v/>
      </c>
      <c r="Q974" t="str">
        <f t="shared" si="36"/>
        <v/>
      </c>
      <c r="R974" t="str">
        <f t="shared" si="112"/>
        <v/>
      </c>
      <c r="S974" t="str">
        <f t="shared" si="113"/>
        <v/>
      </c>
      <c r="T974" s="8" t="str">
        <f t="shared" si="37"/>
        <v/>
      </c>
      <c r="U974" s="8" t="str">
        <f t="shared" si="38"/>
        <v/>
      </c>
      <c r="V974" s="8" t="str">
        <f t="shared" si="39"/>
        <v/>
      </c>
      <c r="W974" t="str">
        <f t="shared" si="40"/>
        <v/>
      </c>
      <c r="X974" t="str">
        <f t="shared" si="41"/>
        <v/>
      </c>
      <c r="Y974" t="str">
        <f t="shared" si="114"/>
        <v/>
      </c>
      <c r="Z974" s="574" t="str">
        <f t="shared" si="42"/>
        <v/>
      </c>
      <c r="AA974" t="str">
        <f t="shared" si="43"/>
        <v/>
      </c>
      <c r="AB974" t="str">
        <f t="shared" si="44"/>
        <v/>
      </c>
      <c r="AC974" t="str">
        <f t="shared" ref="AC974" si="173">IF($T871="","",IF($A974="9% Construction", $T871,""))</f>
        <v/>
      </c>
      <c r="AD974" t="str">
        <f t="shared" si="46"/>
        <v/>
      </c>
      <c r="AE974" t="str">
        <f t="shared" si="47"/>
        <v/>
      </c>
      <c r="AF974" t="str">
        <f t="shared" si="48"/>
        <v/>
      </c>
      <c r="AG974" t="str">
        <f t="shared" si="49"/>
        <v/>
      </c>
    </row>
    <row r="975" spans="1:33">
      <c r="A975" s="185" t="str">
        <f t="shared" si="28"/>
        <v/>
      </c>
      <c r="B975">
        <f t="shared" si="50"/>
        <v>63</v>
      </c>
      <c r="C975" s="634" t="str">
        <f t="shared" si="29"/>
        <v/>
      </c>
      <c r="D975" s="302" t="str">
        <f t="shared" si="30"/>
        <v/>
      </c>
      <c r="E975" s="302" t="str">
        <f t="shared" si="31"/>
        <v/>
      </c>
      <c r="F975" s="302" t="str">
        <f t="shared" si="32"/>
        <v/>
      </c>
      <c r="G975" t="str">
        <f t="shared" si="33"/>
        <v/>
      </c>
      <c r="H975" s="8" t="str">
        <f t="shared" ref="H975:N975" si="174">IF(G872="","",G872)</f>
        <v/>
      </c>
      <c r="I975" t="str">
        <f t="shared" si="174"/>
        <v/>
      </c>
      <c r="J975" t="str">
        <f t="shared" si="174"/>
        <v/>
      </c>
      <c r="K975" s="77" t="str">
        <f t="shared" si="174"/>
        <v/>
      </c>
      <c r="L975" s="13" t="str">
        <f t="shared" si="35"/>
        <v/>
      </c>
      <c r="M975" t="str">
        <f t="shared" si="174"/>
        <v/>
      </c>
      <c r="N975" s="8" t="str">
        <f t="shared" si="174"/>
        <v/>
      </c>
      <c r="O975" t="str">
        <f t="shared" si="22"/>
        <v/>
      </c>
      <c r="P975" s="8" t="str">
        <f t="shared" si="23"/>
        <v/>
      </c>
      <c r="Q975" t="str">
        <f t="shared" si="36"/>
        <v/>
      </c>
      <c r="R975" t="str">
        <f t="shared" si="112"/>
        <v/>
      </c>
      <c r="S975" t="str">
        <f t="shared" si="113"/>
        <v/>
      </c>
      <c r="T975" s="8" t="str">
        <f t="shared" si="37"/>
        <v/>
      </c>
      <c r="U975" s="8" t="str">
        <f t="shared" si="38"/>
        <v/>
      </c>
      <c r="V975" s="8" t="str">
        <f t="shared" si="39"/>
        <v/>
      </c>
      <c r="W975" t="str">
        <f t="shared" si="40"/>
        <v/>
      </c>
      <c r="X975" t="str">
        <f t="shared" si="41"/>
        <v/>
      </c>
      <c r="Y975" t="str">
        <f t="shared" si="114"/>
        <v/>
      </c>
      <c r="Z975" s="574" t="str">
        <f t="shared" si="42"/>
        <v/>
      </c>
      <c r="AA975" t="str">
        <f t="shared" si="43"/>
        <v/>
      </c>
      <c r="AB975" t="str">
        <f t="shared" si="44"/>
        <v/>
      </c>
      <c r="AC975" t="str">
        <f t="shared" ref="AC975" si="175">IF($T872="","",IF($A975="9% Construction", $T872,""))</f>
        <v/>
      </c>
      <c r="AD975" t="str">
        <f t="shared" si="46"/>
        <v/>
      </c>
      <c r="AE975" t="str">
        <f t="shared" si="47"/>
        <v/>
      </c>
      <c r="AF975" t="str">
        <f t="shared" si="48"/>
        <v/>
      </c>
      <c r="AG975" t="str">
        <f t="shared" si="49"/>
        <v/>
      </c>
    </row>
    <row r="976" spans="1:33">
      <c r="A976" s="185" t="str">
        <f t="shared" si="28"/>
        <v/>
      </c>
      <c r="B976">
        <f t="shared" si="50"/>
        <v>64</v>
      </c>
      <c r="C976" s="634" t="str">
        <f t="shared" si="29"/>
        <v/>
      </c>
      <c r="D976" s="302" t="str">
        <f t="shared" si="30"/>
        <v/>
      </c>
      <c r="E976" s="302" t="str">
        <f t="shared" si="31"/>
        <v/>
      </c>
      <c r="F976" s="302" t="str">
        <f t="shared" si="32"/>
        <v/>
      </c>
      <c r="G976" t="str">
        <f t="shared" si="33"/>
        <v/>
      </c>
      <c r="H976" s="8" t="str">
        <f t="shared" ref="H976:N976" si="176">IF(G873="","",G873)</f>
        <v/>
      </c>
      <c r="I976" t="str">
        <f t="shared" si="176"/>
        <v/>
      </c>
      <c r="J976" t="str">
        <f t="shared" si="176"/>
        <v/>
      </c>
      <c r="K976" s="77" t="str">
        <f t="shared" si="176"/>
        <v/>
      </c>
      <c r="L976" s="13" t="str">
        <f t="shared" si="35"/>
        <v/>
      </c>
      <c r="M976" t="str">
        <f t="shared" si="176"/>
        <v/>
      </c>
      <c r="N976" s="8" t="str">
        <f t="shared" si="176"/>
        <v/>
      </c>
      <c r="O976" t="str">
        <f t="shared" si="22"/>
        <v/>
      </c>
      <c r="P976" s="8" t="str">
        <f t="shared" si="23"/>
        <v/>
      </c>
      <c r="Q976" t="str">
        <f t="shared" si="36"/>
        <v/>
      </c>
      <c r="R976" t="str">
        <f t="shared" si="112"/>
        <v/>
      </c>
      <c r="S976" t="str">
        <f t="shared" si="113"/>
        <v/>
      </c>
      <c r="T976" s="8" t="str">
        <f t="shared" si="37"/>
        <v/>
      </c>
      <c r="U976" s="8" t="str">
        <f t="shared" si="38"/>
        <v/>
      </c>
      <c r="V976" s="8" t="str">
        <f t="shared" si="39"/>
        <v/>
      </c>
      <c r="W976" t="str">
        <f t="shared" si="40"/>
        <v/>
      </c>
      <c r="X976" t="str">
        <f t="shared" si="41"/>
        <v/>
      </c>
      <c r="Y976" t="str">
        <f t="shared" si="114"/>
        <v/>
      </c>
      <c r="Z976" s="574" t="str">
        <f t="shared" si="42"/>
        <v/>
      </c>
      <c r="AA976" t="str">
        <f t="shared" si="43"/>
        <v/>
      </c>
      <c r="AB976" t="str">
        <f t="shared" si="44"/>
        <v/>
      </c>
      <c r="AC976" t="str">
        <f t="shared" ref="AC976" si="177">IF($T873="","",IF($A976="9% Construction", $T873,""))</f>
        <v/>
      </c>
      <c r="AD976" t="str">
        <f t="shared" si="46"/>
        <v/>
      </c>
      <c r="AE976" t="str">
        <f t="shared" si="47"/>
        <v/>
      </c>
      <c r="AF976" t="str">
        <f t="shared" si="48"/>
        <v/>
      </c>
      <c r="AG976" t="str">
        <f t="shared" si="49"/>
        <v/>
      </c>
    </row>
    <row r="977" spans="1:33">
      <c r="A977" s="185" t="str">
        <f t="shared" si="28"/>
        <v/>
      </c>
      <c r="B977">
        <f t="shared" si="50"/>
        <v>65</v>
      </c>
      <c r="C977" s="634" t="str">
        <f t="shared" si="29"/>
        <v/>
      </c>
      <c r="D977" s="302" t="str">
        <f t="shared" si="30"/>
        <v/>
      </c>
      <c r="E977" s="302" t="str">
        <f t="shared" si="31"/>
        <v/>
      </c>
      <c r="F977" s="302" t="str">
        <f t="shared" si="32"/>
        <v/>
      </c>
      <c r="G977" t="str">
        <f t="shared" si="33"/>
        <v/>
      </c>
      <c r="H977" s="8" t="str">
        <f t="shared" ref="H977:N977" si="178">IF(G874="","",G874)</f>
        <v/>
      </c>
      <c r="I977" t="str">
        <f t="shared" si="178"/>
        <v/>
      </c>
      <c r="J977" t="str">
        <f t="shared" si="178"/>
        <v/>
      </c>
      <c r="K977" s="77" t="str">
        <f t="shared" si="178"/>
        <v/>
      </c>
      <c r="L977" s="13" t="str">
        <f t="shared" si="35"/>
        <v/>
      </c>
      <c r="M977" t="str">
        <f t="shared" si="178"/>
        <v/>
      </c>
      <c r="N977" s="8" t="str">
        <f t="shared" si="178"/>
        <v/>
      </c>
      <c r="O977" t="str">
        <f t="shared" ref="O977:O1011" si="179">IF(N874="","",N874)</f>
        <v/>
      </c>
      <c r="P977" s="8" t="str">
        <f t="shared" ref="P977:P1011" si="180">IF(O874="","",O874)</f>
        <v/>
      </c>
      <c r="Q977" t="str">
        <f t="shared" si="36"/>
        <v/>
      </c>
      <c r="R977" t="str">
        <f t="shared" ref="R977:R1008" si="181">IF(P874="","",IF(A977="4% Construction", P874,""))</f>
        <v/>
      </c>
      <c r="S977" t="str">
        <f t="shared" ref="S977:S1008" si="182">IF(P874="","",IF(A977="9% Construction", P874,""))</f>
        <v/>
      </c>
      <c r="T977" s="8" t="str">
        <f t="shared" si="37"/>
        <v/>
      </c>
      <c r="U977" s="8" t="str">
        <f t="shared" si="38"/>
        <v/>
      </c>
      <c r="V977" s="8" t="str">
        <f t="shared" si="39"/>
        <v/>
      </c>
      <c r="W977" t="str">
        <f t="shared" si="40"/>
        <v/>
      </c>
      <c r="X977" t="str">
        <f t="shared" si="41"/>
        <v/>
      </c>
      <c r="Y977" t="str">
        <f t="shared" ref="Y977:Y1008" si="183">IF($R874="","",IF($A977="9% Construction", $R874,""))</f>
        <v/>
      </c>
      <c r="Z977" s="574" t="str">
        <f t="shared" si="42"/>
        <v/>
      </c>
      <c r="AA977" t="str">
        <f t="shared" si="43"/>
        <v/>
      </c>
      <c r="AB977" t="str">
        <f t="shared" si="44"/>
        <v/>
      </c>
      <c r="AC977" t="str">
        <f t="shared" ref="AC977" si="184">IF($T874="","",IF($A977="9% Construction", $T874,""))</f>
        <v/>
      </c>
      <c r="AD977" t="str">
        <f t="shared" si="46"/>
        <v/>
      </c>
      <c r="AE977" t="str">
        <f t="shared" si="47"/>
        <v/>
      </c>
      <c r="AF977" t="str">
        <f t="shared" si="48"/>
        <v/>
      </c>
      <c r="AG977" t="str">
        <f t="shared" si="49"/>
        <v/>
      </c>
    </row>
    <row r="978" spans="1:33">
      <c r="A978" s="185" t="str">
        <f t="shared" ref="A978:A1011" si="185">IF(E875="","",E875)</f>
        <v/>
      </c>
      <c r="B978">
        <f t="shared" si="50"/>
        <v>66</v>
      </c>
      <c r="C978" s="634" t="str">
        <f t="shared" ref="C978:C1011" si="186">IF(C875="","",C875)</f>
        <v/>
      </c>
      <c r="D978" s="302" t="str">
        <f t="shared" ref="D978:D1011" si="187">IF(D875="","",IF(A978="Acquisition", D875,""))</f>
        <v/>
      </c>
      <c r="E978" s="302" t="str">
        <f t="shared" ref="E978:E1011" si="188">IF(D875="","",IF(A978="4% Construction", D875,""))</f>
        <v/>
      </c>
      <c r="F978" s="302" t="str">
        <f t="shared" ref="F978:F1011" si="189">IF(D875="","",IF(A978="9% Construction", D875,""))</f>
        <v/>
      </c>
      <c r="G978" t="str">
        <f t="shared" ref="G978:G1011" si="190">IF(F875="","",F875)</f>
        <v/>
      </c>
      <c r="H978" s="8" t="str">
        <f t="shared" ref="H978:N978" si="191">IF(G875="","",G875)</f>
        <v/>
      </c>
      <c r="I978" t="str">
        <f t="shared" si="191"/>
        <v/>
      </c>
      <c r="J978" t="str">
        <f t="shared" si="191"/>
        <v/>
      </c>
      <c r="K978" s="77" t="str">
        <f t="shared" si="191"/>
        <v/>
      </c>
      <c r="L978" s="13" t="str">
        <f t="shared" ref="L978:L1011" si="192">IF(K875="","","WY")</f>
        <v/>
      </c>
      <c r="M978" t="str">
        <f t="shared" si="191"/>
        <v/>
      </c>
      <c r="N978" s="8" t="str">
        <f t="shared" si="191"/>
        <v/>
      </c>
      <c r="O978" t="str">
        <f t="shared" si="179"/>
        <v/>
      </c>
      <c r="P978" s="8" t="str">
        <f t="shared" si="180"/>
        <v/>
      </c>
      <c r="Q978" t="str">
        <f t="shared" ref="Q978:Q1011" si="193">IF(P875="","",IF(A978="Acquisition", P875,""))</f>
        <v/>
      </c>
      <c r="R978" t="str">
        <f t="shared" si="181"/>
        <v/>
      </c>
      <c r="S978" t="str">
        <f t="shared" si="182"/>
        <v/>
      </c>
      <c r="T978" s="8" t="str">
        <f t="shared" ref="T978:T1011" si="194">IF($Q875="","",IF($A978="Acquisition", $Q875,""))</f>
        <v/>
      </c>
      <c r="U978" s="8" t="str">
        <f t="shared" ref="U978:U1011" si="195">IF($Q875="","",IF($A978="4% Construction", $Q875,""))</f>
        <v/>
      </c>
      <c r="V978" s="8" t="str">
        <f t="shared" ref="V978:V1011" si="196">IF($Q875="","",IF($A978="9% Construction", $Q875,""))</f>
        <v/>
      </c>
      <c r="W978" t="str">
        <f t="shared" ref="W978:W1011" si="197">IF($R875="","",IF($A978="Acquisition", $R875,""))</f>
        <v/>
      </c>
      <c r="X978" t="str">
        <f t="shared" ref="X978:X1011" si="198">IF($R875="","",IF($A978="4% Construction", $R875,""))</f>
        <v/>
      </c>
      <c r="Y978" t="str">
        <f t="shared" si="183"/>
        <v/>
      </c>
      <c r="Z978" s="574" t="str">
        <f t="shared" ref="Z978:Z1011" si="199">IF(S875="","",S875)</f>
        <v/>
      </c>
      <c r="AA978" t="str">
        <f t="shared" ref="AA978:AA1011" si="200">IF($T875="","",IF($A978="Acquisition", $T875,""))</f>
        <v/>
      </c>
      <c r="AB978" t="str">
        <f t="shared" ref="AB978:AB1011" si="201">IF($T875="","",IF($A978="4% Construction", $T875,""))</f>
        <v/>
      </c>
      <c r="AC978" t="str">
        <f t="shared" ref="AC978" si="202">IF($T875="","",IF($A978="9% Construction", $T875,""))</f>
        <v/>
      </c>
      <c r="AD978" t="str">
        <f t="shared" ref="AD978:AD1011" si="203">IF($U875="","",IF($A978="Acquisition", $U875,""))</f>
        <v/>
      </c>
      <c r="AE978" t="str">
        <f t="shared" ref="AE978:AE1011" si="204">IF($U875="","",IF($A978="4% Construction", $U875,""))</f>
        <v/>
      </c>
      <c r="AF978" t="str">
        <f t="shared" ref="AF978:AF1011" si="205">IF($U875="","",IF($A978="9% Construction", $U875,""))</f>
        <v/>
      </c>
      <c r="AG978" t="str">
        <f t="shared" ref="AG978:AG1011" si="206">IF(X875="","",X875)</f>
        <v/>
      </c>
    </row>
    <row r="979" spans="1:33">
      <c r="A979" s="185" t="str">
        <f t="shared" si="185"/>
        <v/>
      </c>
      <c r="B979">
        <f t="shared" ref="B979:B1011" si="207">B978+1</f>
        <v>67</v>
      </c>
      <c r="C979" s="634" t="str">
        <f t="shared" si="186"/>
        <v/>
      </c>
      <c r="D979" s="302" t="str">
        <f t="shared" si="187"/>
        <v/>
      </c>
      <c r="E979" s="302" t="str">
        <f t="shared" si="188"/>
        <v/>
      </c>
      <c r="F979" s="302" t="str">
        <f t="shared" si="189"/>
        <v/>
      </c>
      <c r="G979" t="str">
        <f t="shared" si="190"/>
        <v/>
      </c>
      <c r="H979" s="8" t="str">
        <f t="shared" ref="H979:N979" si="208">IF(G876="","",G876)</f>
        <v/>
      </c>
      <c r="I979" t="str">
        <f t="shared" si="208"/>
        <v/>
      </c>
      <c r="J979" t="str">
        <f t="shared" si="208"/>
        <v/>
      </c>
      <c r="K979" s="77" t="str">
        <f t="shared" si="208"/>
        <v/>
      </c>
      <c r="L979" s="13" t="str">
        <f t="shared" si="192"/>
        <v/>
      </c>
      <c r="M979" t="str">
        <f t="shared" si="208"/>
        <v/>
      </c>
      <c r="N979" s="8" t="str">
        <f t="shared" si="208"/>
        <v/>
      </c>
      <c r="O979" t="str">
        <f t="shared" si="179"/>
        <v/>
      </c>
      <c r="P979" s="8" t="str">
        <f t="shared" si="180"/>
        <v/>
      </c>
      <c r="Q979" t="str">
        <f t="shared" si="193"/>
        <v/>
      </c>
      <c r="R979" t="str">
        <f t="shared" si="181"/>
        <v/>
      </c>
      <c r="S979" t="str">
        <f t="shared" si="182"/>
        <v/>
      </c>
      <c r="T979" s="8" t="str">
        <f t="shared" si="194"/>
        <v/>
      </c>
      <c r="U979" s="8" t="str">
        <f t="shared" si="195"/>
        <v/>
      </c>
      <c r="V979" s="8" t="str">
        <f t="shared" si="196"/>
        <v/>
      </c>
      <c r="W979" t="str">
        <f t="shared" si="197"/>
        <v/>
      </c>
      <c r="X979" t="str">
        <f t="shared" si="198"/>
        <v/>
      </c>
      <c r="Y979" t="str">
        <f t="shared" si="183"/>
        <v/>
      </c>
      <c r="Z979" s="574" t="str">
        <f t="shared" si="199"/>
        <v/>
      </c>
      <c r="AA979" t="str">
        <f t="shared" si="200"/>
        <v/>
      </c>
      <c r="AB979" t="str">
        <f t="shared" si="201"/>
        <v/>
      </c>
      <c r="AC979" t="str">
        <f t="shared" ref="AC979" si="209">IF($T876="","",IF($A979="9% Construction", $T876,""))</f>
        <v/>
      </c>
      <c r="AD979" t="str">
        <f t="shared" si="203"/>
        <v/>
      </c>
      <c r="AE979" t="str">
        <f t="shared" si="204"/>
        <v/>
      </c>
      <c r="AF979" t="str">
        <f t="shared" si="205"/>
        <v/>
      </c>
      <c r="AG979" t="str">
        <f t="shared" si="206"/>
        <v/>
      </c>
    </row>
    <row r="980" spans="1:33">
      <c r="A980" s="185" t="str">
        <f t="shared" si="185"/>
        <v/>
      </c>
      <c r="B980">
        <f t="shared" si="207"/>
        <v>68</v>
      </c>
      <c r="C980" s="634" t="str">
        <f t="shared" si="186"/>
        <v/>
      </c>
      <c r="D980" s="302" t="str">
        <f t="shared" si="187"/>
        <v/>
      </c>
      <c r="E980" s="302" t="str">
        <f t="shared" si="188"/>
        <v/>
      </c>
      <c r="F980" s="302" t="str">
        <f t="shared" si="189"/>
        <v/>
      </c>
      <c r="G980" t="str">
        <f t="shared" si="190"/>
        <v/>
      </c>
      <c r="H980" s="8" t="str">
        <f t="shared" ref="H980:N980" si="210">IF(G877="","",G877)</f>
        <v/>
      </c>
      <c r="I980" t="str">
        <f t="shared" si="210"/>
        <v/>
      </c>
      <c r="J980" t="str">
        <f t="shared" si="210"/>
        <v/>
      </c>
      <c r="K980" s="77" t="str">
        <f t="shared" si="210"/>
        <v/>
      </c>
      <c r="L980" s="13" t="str">
        <f t="shared" si="192"/>
        <v/>
      </c>
      <c r="M980" t="str">
        <f t="shared" si="210"/>
        <v/>
      </c>
      <c r="N980" s="8" t="str">
        <f t="shared" si="210"/>
        <v/>
      </c>
      <c r="O980" t="str">
        <f t="shared" si="179"/>
        <v/>
      </c>
      <c r="P980" s="8" t="str">
        <f t="shared" si="180"/>
        <v/>
      </c>
      <c r="Q980" t="str">
        <f t="shared" si="193"/>
        <v/>
      </c>
      <c r="R980" t="str">
        <f t="shared" si="181"/>
        <v/>
      </c>
      <c r="S980" t="str">
        <f t="shared" si="182"/>
        <v/>
      </c>
      <c r="T980" s="8" t="str">
        <f t="shared" si="194"/>
        <v/>
      </c>
      <c r="U980" s="8" t="str">
        <f t="shared" si="195"/>
        <v/>
      </c>
      <c r="V980" s="8" t="str">
        <f t="shared" si="196"/>
        <v/>
      </c>
      <c r="W980" t="str">
        <f t="shared" si="197"/>
        <v/>
      </c>
      <c r="X980" t="str">
        <f t="shared" si="198"/>
        <v/>
      </c>
      <c r="Y980" t="str">
        <f t="shared" si="183"/>
        <v/>
      </c>
      <c r="Z980" s="574" t="str">
        <f t="shared" si="199"/>
        <v/>
      </c>
      <c r="AA980" t="str">
        <f t="shared" si="200"/>
        <v/>
      </c>
      <c r="AB980" t="str">
        <f t="shared" si="201"/>
        <v/>
      </c>
      <c r="AC980" t="str">
        <f t="shared" ref="AC980" si="211">IF($T877="","",IF($A980="9% Construction", $T877,""))</f>
        <v/>
      </c>
      <c r="AD980" t="str">
        <f t="shared" si="203"/>
        <v/>
      </c>
      <c r="AE980" t="str">
        <f t="shared" si="204"/>
        <v/>
      </c>
      <c r="AF980" t="str">
        <f t="shared" si="205"/>
        <v/>
      </c>
      <c r="AG980" t="str">
        <f t="shared" si="206"/>
        <v/>
      </c>
    </row>
    <row r="981" spans="1:33">
      <c r="A981" s="185" t="str">
        <f t="shared" si="185"/>
        <v/>
      </c>
      <c r="B981">
        <f t="shared" si="207"/>
        <v>69</v>
      </c>
      <c r="C981" s="634" t="str">
        <f t="shared" si="186"/>
        <v/>
      </c>
      <c r="D981" s="302" t="str">
        <f t="shared" si="187"/>
        <v/>
      </c>
      <c r="E981" s="302" t="str">
        <f t="shared" si="188"/>
        <v/>
      </c>
      <c r="F981" s="302" t="str">
        <f t="shared" si="189"/>
        <v/>
      </c>
      <c r="G981" t="str">
        <f t="shared" si="190"/>
        <v/>
      </c>
      <c r="H981" s="8" t="str">
        <f t="shared" ref="H981:N981" si="212">IF(G878="","",G878)</f>
        <v/>
      </c>
      <c r="I981" t="str">
        <f t="shared" si="212"/>
        <v/>
      </c>
      <c r="J981" t="str">
        <f t="shared" si="212"/>
        <v/>
      </c>
      <c r="K981" s="77" t="str">
        <f t="shared" si="212"/>
        <v/>
      </c>
      <c r="L981" s="13" t="str">
        <f t="shared" si="192"/>
        <v/>
      </c>
      <c r="M981" t="str">
        <f t="shared" si="212"/>
        <v/>
      </c>
      <c r="N981" s="8" t="str">
        <f t="shared" si="212"/>
        <v/>
      </c>
      <c r="O981" t="str">
        <f t="shared" si="179"/>
        <v/>
      </c>
      <c r="P981" s="8" t="str">
        <f t="shared" si="180"/>
        <v/>
      </c>
      <c r="Q981" t="str">
        <f t="shared" si="193"/>
        <v/>
      </c>
      <c r="R981" t="str">
        <f t="shared" si="181"/>
        <v/>
      </c>
      <c r="S981" t="str">
        <f t="shared" si="182"/>
        <v/>
      </c>
      <c r="T981" s="8" t="str">
        <f t="shared" si="194"/>
        <v/>
      </c>
      <c r="U981" s="8" t="str">
        <f t="shared" si="195"/>
        <v/>
      </c>
      <c r="V981" s="8" t="str">
        <f t="shared" si="196"/>
        <v/>
      </c>
      <c r="W981" t="str">
        <f t="shared" si="197"/>
        <v/>
      </c>
      <c r="X981" t="str">
        <f t="shared" si="198"/>
        <v/>
      </c>
      <c r="Y981" t="str">
        <f t="shared" si="183"/>
        <v/>
      </c>
      <c r="Z981" s="574" t="str">
        <f t="shared" si="199"/>
        <v/>
      </c>
      <c r="AA981" t="str">
        <f t="shared" si="200"/>
        <v/>
      </c>
      <c r="AB981" t="str">
        <f t="shared" si="201"/>
        <v/>
      </c>
      <c r="AC981" t="str">
        <f t="shared" ref="AC981" si="213">IF($T878="","",IF($A981="9% Construction", $T878,""))</f>
        <v/>
      </c>
      <c r="AD981" t="str">
        <f t="shared" si="203"/>
        <v/>
      </c>
      <c r="AE981" t="str">
        <f t="shared" si="204"/>
        <v/>
      </c>
      <c r="AF981" t="str">
        <f t="shared" si="205"/>
        <v/>
      </c>
      <c r="AG981" t="str">
        <f t="shared" si="206"/>
        <v/>
      </c>
    </row>
    <row r="982" spans="1:33">
      <c r="A982" s="185" t="str">
        <f t="shared" si="185"/>
        <v/>
      </c>
      <c r="B982">
        <f t="shared" si="207"/>
        <v>70</v>
      </c>
      <c r="C982" s="634" t="str">
        <f t="shared" si="186"/>
        <v/>
      </c>
      <c r="D982" s="302" t="str">
        <f t="shared" si="187"/>
        <v/>
      </c>
      <c r="E982" s="302" t="str">
        <f t="shared" si="188"/>
        <v/>
      </c>
      <c r="F982" s="302" t="str">
        <f t="shared" si="189"/>
        <v/>
      </c>
      <c r="G982" t="str">
        <f t="shared" si="190"/>
        <v/>
      </c>
      <c r="H982" s="8" t="str">
        <f t="shared" ref="H982:N982" si="214">IF(G879="","",G879)</f>
        <v/>
      </c>
      <c r="I982" t="str">
        <f t="shared" si="214"/>
        <v/>
      </c>
      <c r="J982" t="str">
        <f t="shared" si="214"/>
        <v/>
      </c>
      <c r="K982" s="77" t="str">
        <f t="shared" si="214"/>
        <v/>
      </c>
      <c r="L982" s="13" t="str">
        <f t="shared" si="192"/>
        <v/>
      </c>
      <c r="M982" t="str">
        <f t="shared" si="214"/>
        <v/>
      </c>
      <c r="N982" s="8" t="str">
        <f t="shared" si="214"/>
        <v/>
      </c>
      <c r="O982" t="str">
        <f t="shared" si="179"/>
        <v/>
      </c>
      <c r="P982" s="8" t="str">
        <f t="shared" si="180"/>
        <v/>
      </c>
      <c r="Q982" t="str">
        <f t="shared" si="193"/>
        <v/>
      </c>
      <c r="R982" t="str">
        <f t="shared" si="181"/>
        <v/>
      </c>
      <c r="S982" t="str">
        <f t="shared" si="182"/>
        <v/>
      </c>
      <c r="T982" s="8" t="str">
        <f t="shared" si="194"/>
        <v/>
      </c>
      <c r="U982" s="8" t="str">
        <f t="shared" si="195"/>
        <v/>
      </c>
      <c r="V982" s="8" t="str">
        <f t="shared" si="196"/>
        <v/>
      </c>
      <c r="W982" t="str">
        <f t="shared" si="197"/>
        <v/>
      </c>
      <c r="X982" t="str">
        <f t="shared" si="198"/>
        <v/>
      </c>
      <c r="Y982" t="str">
        <f t="shared" si="183"/>
        <v/>
      </c>
      <c r="Z982" s="574" t="str">
        <f t="shared" si="199"/>
        <v/>
      </c>
      <c r="AA982" t="str">
        <f t="shared" si="200"/>
        <v/>
      </c>
      <c r="AB982" t="str">
        <f t="shared" si="201"/>
        <v/>
      </c>
      <c r="AC982" t="str">
        <f t="shared" ref="AC982" si="215">IF($T879="","",IF($A982="9% Construction", $T879,""))</f>
        <v/>
      </c>
      <c r="AD982" t="str">
        <f t="shared" si="203"/>
        <v/>
      </c>
      <c r="AE982" t="str">
        <f t="shared" si="204"/>
        <v/>
      </c>
      <c r="AF982" t="str">
        <f t="shared" si="205"/>
        <v/>
      </c>
      <c r="AG982" t="str">
        <f t="shared" si="206"/>
        <v/>
      </c>
    </row>
    <row r="983" spans="1:33">
      <c r="A983" s="185" t="str">
        <f t="shared" si="185"/>
        <v/>
      </c>
      <c r="B983">
        <f t="shared" si="207"/>
        <v>71</v>
      </c>
      <c r="C983" s="634" t="str">
        <f t="shared" si="186"/>
        <v/>
      </c>
      <c r="D983" s="302" t="str">
        <f t="shared" si="187"/>
        <v/>
      </c>
      <c r="E983" s="302" t="str">
        <f t="shared" si="188"/>
        <v/>
      </c>
      <c r="F983" s="302" t="str">
        <f t="shared" si="189"/>
        <v/>
      </c>
      <c r="G983" t="str">
        <f t="shared" si="190"/>
        <v/>
      </c>
      <c r="H983" s="8" t="str">
        <f t="shared" ref="H983:N983" si="216">IF(G880="","",G880)</f>
        <v/>
      </c>
      <c r="I983" t="str">
        <f t="shared" si="216"/>
        <v/>
      </c>
      <c r="J983" t="str">
        <f t="shared" si="216"/>
        <v/>
      </c>
      <c r="K983" s="77" t="str">
        <f t="shared" si="216"/>
        <v/>
      </c>
      <c r="L983" s="13" t="str">
        <f t="shared" si="192"/>
        <v/>
      </c>
      <c r="M983" t="str">
        <f t="shared" si="216"/>
        <v/>
      </c>
      <c r="N983" s="8" t="str">
        <f t="shared" si="216"/>
        <v/>
      </c>
      <c r="O983" t="str">
        <f t="shared" si="179"/>
        <v/>
      </c>
      <c r="P983" s="8" t="str">
        <f t="shared" si="180"/>
        <v/>
      </c>
      <c r="Q983" t="str">
        <f t="shared" si="193"/>
        <v/>
      </c>
      <c r="R983" t="str">
        <f t="shared" si="181"/>
        <v/>
      </c>
      <c r="S983" t="str">
        <f t="shared" si="182"/>
        <v/>
      </c>
      <c r="T983" s="8" t="str">
        <f t="shared" si="194"/>
        <v/>
      </c>
      <c r="U983" s="8" t="str">
        <f t="shared" si="195"/>
        <v/>
      </c>
      <c r="V983" s="8" t="str">
        <f t="shared" si="196"/>
        <v/>
      </c>
      <c r="W983" t="str">
        <f t="shared" si="197"/>
        <v/>
      </c>
      <c r="X983" t="str">
        <f t="shared" si="198"/>
        <v/>
      </c>
      <c r="Y983" t="str">
        <f t="shared" si="183"/>
        <v/>
      </c>
      <c r="Z983" s="574" t="str">
        <f t="shared" si="199"/>
        <v/>
      </c>
      <c r="AA983" t="str">
        <f t="shared" si="200"/>
        <v/>
      </c>
      <c r="AB983" t="str">
        <f t="shared" si="201"/>
        <v/>
      </c>
      <c r="AC983" t="str">
        <f t="shared" ref="AC983" si="217">IF($T880="","",IF($A983="9% Construction", $T880,""))</f>
        <v/>
      </c>
      <c r="AD983" t="str">
        <f t="shared" si="203"/>
        <v/>
      </c>
      <c r="AE983" t="str">
        <f t="shared" si="204"/>
        <v/>
      </c>
      <c r="AF983" t="str">
        <f t="shared" si="205"/>
        <v/>
      </c>
      <c r="AG983" t="str">
        <f t="shared" si="206"/>
        <v/>
      </c>
    </row>
    <row r="984" spans="1:33">
      <c r="A984" s="185" t="str">
        <f t="shared" si="185"/>
        <v/>
      </c>
      <c r="B984">
        <f t="shared" si="207"/>
        <v>72</v>
      </c>
      <c r="C984" s="634" t="str">
        <f t="shared" si="186"/>
        <v/>
      </c>
      <c r="D984" s="302" t="str">
        <f t="shared" si="187"/>
        <v/>
      </c>
      <c r="E984" s="302" t="str">
        <f t="shared" si="188"/>
        <v/>
      </c>
      <c r="F984" s="302" t="str">
        <f t="shared" si="189"/>
        <v/>
      </c>
      <c r="G984" t="str">
        <f t="shared" si="190"/>
        <v/>
      </c>
      <c r="H984" s="8" t="str">
        <f t="shared" ref="H984:N984" si="218">IF(G881="","",G881)</f>
        <v/>
      </c>
      <c r="I984" t="str">
        <f t="shared" si="218"/>
        <v/>
      </c>
      <c r="J984" t="str">
        <f t="shared" si="218"/>
        <v/>
      </c>
      <c r="K984" s="77" t="str">
        <f t="shared" si="218"/>
        <v/>
      </c>
      <c r="L984" s="13" t="str">
        <f t="shared" si="192"/>
        <v/>
      </c>
      <c r="M984" t="str">
        <f t="shared" si="218"/>
        <v/>
      </c>
      <c r="N984" s="8" t="str">
        <f t="shared" si="218"/>
        <v/>
      </c>
      <c r="O984" t="str">
        <f t="shared" si="179"/>
        <v/>
      </c>
      <c r="P984" s="8" t="str">
        <f t="shared" si="180"/>
        <v/>
      </c>
      <c r="Q984" t="str">
        <f t="shared" si="193"/>
        <v/>
      </c>
      <c r="R984" t="str">
        <f t="shared" si="181"/>
        <v/>
      </c>
      <c r="S984" t="str">
        <f t="shared" si="182"/>
        <v/>
      </c>
      <c r="T984" s="8" t="str">
        <f t="shared" si="194"/>
        <v/>
      </c>
      <c r="U984" s="8" t="str">
        <f t="shared" si="195"/>
        <v/>
      </c>
      <c r="V984" s="8" t="str">
        <f t="shared" si="196"/>
        <v/>
      </c>
      <c r="W984" t="str">
        <f t="shared" si="197"/>
        <v/>
      </c>
      <c r="X984" t="str">
        <f t="shared" si="198"/>
        <v/>
      </c>
      <c r="Y984" t="str">
        <f t="shared" si="183"/>
        <v/>
      </c>
      <c r="Z984" s="574" t="str">
        <f t="shared" si="199"/>
        <v/>
      </c>
      <c r="AA984" t="str">
        <f t="shared" si="200"/>
        <v/>
      </c>
      <c r="AB984" t="str">
        <f t="shared" si="201"/>
        <v/>
      </c>
      <c r="AC984" t="str">
        <f t="shared" ref="AC984" si="219">IF($T881="","",IF($A984="9% Construction", $T881,""))</f>
        <v/>
      </c>
      <c r="AD984" t="str">
        <f t="shared" si="203"/>
        <v/>
      </c>
      <c r="AE984" t="str">
        <f t="shared" si="204"/>
        <v/>
      </c>
      <c r="AF984" t="str">
        <f t="shared" si="205"/>
        <v/>
      </c>
      <c r="AG984" t="str">
        <f t="shared" si="206"/>
        <v/>
      </c>
    </row>
    <row r="985" spans="1:33">
      <c r="A985" s="185" t="str">
        <f t="shared" si="185"/>
        <v/>
      </c>
      <c r="B985">
        <f t="shared" si="207"/>
        <v>73</v>
      </c>
      <c r="C985" s="634" t="str">
        <f t="shared" si="186"/>
        <v/>
      </c>
      <c r="D985" s="302" t="str">
        <f t="shared" si="187"/>
        <v/>
      </c>
      <c r="E985" s="302" t="str">
        <f t="shared" si="188"/>
        <v/>
      </c>
      <c r="F985" s="302" t="str">
        <f t="shared" si="189"/>
        <v/>
      </c>
      <c r="G985" t="str">
        <f t="shared" si="190"/>
        <v/>
      </c>
      <c r="H985" s="8" t="str">
        <f t="shared" ref="H985:N985" si="220">IF(G882="","",G882)</f>
        <v/>
      </c>
      <c r="I985" t="str">
        <f t="shared" si="220"/>
        <v/>
      </c>
      <c r="J985" t="str">
        <f t="shared" si="220"/>
        <v/>
      </c>
      <c r="K985" s="77" t="str">
        <f t="shared" si="220"/>
        <v/>
      </c>
      <c r="L985" s="13" t="str">
        <f t="shared" si="192"/>
        <v/>
      </c>
      <c r="M985" t="str">
        <f t="shared" si="220"/>
        <v/>
      </c>
      <c r="N985" s="8" t="str">
        <f t="shared" si="220"/>
        <v/>
      </c>
      <c r="O985" t="str">
        <f t="shared" si="179"/>
        <v/>
      </c>
      <c r="P985" s="8" t="str">
        <f t="shared" si="180"/>
        <v/>
      </c>
      <c r="Q985" t="str">
        <f t="shared" si="193"/>
        <v/>
      </c>
      <c r="R985" t="str">
        <f t="shared" si="181"/>
        <v/>
      </c>
      <c r="S985" t="str">
        <f t="shared" si="182"/>
        <v/>
      </c>
      <c r="T985" s="8" t="str">
        <f t="shared" si="194"/>
        <v/>
      </c>
      <c r="U985" s="8" t="str">
        <f t="shared" si="195"/>
        <v/>
      </c>
      <c r="V985" s="8" t="str">
        <f t="shared" si="196"/>
        <v/>
      </c>
      <c r="W985" t="str">
        <f t="shared" si="197"/>
        <v/>
      </c>
      <c r="X985" t="str">
        <f t="shared" si="198"/>
        <v/>
      </c>
      <c r="Y985" t="str">
        <f t="shared" si="183"/>
        <v/>
      </c>
      <c r="Z985" s="574" t="str">
        <f t="shared" si="199"/>
        <v/>
      </c>
      <c r="AA985" t="str">
        <f t="shared" si="200"/>
        <v/>
      </c>
      <c r="AB985" t="str">
        <f t="shared" si="201"/>
        <v/>
      </c>
      <c r="AC985" t="str">
        <f t="shared" ref="AC985" si="221">IF($T882="","",IF($A985="9% Construction", $T882,""))</f>
        <v/>
      </c>
      <c r="AD985" t="str">
        <f t="shared" si="203"/>
        <v/>
      </c>
      <c r="AE985" t="str">
        <f t="shared" si="204"/>
        <v/>
      </c>
      <c r="AF985" t="str">
        <f t="shared" si="205"/>
        <v/>
      </c>
      <c r="AG985" t="str">
        <f t="shared" si="206"/>
        <v/>
      </c>
    </row>
    <row r="986" spans="1:33">
      <c r="A986" s="185" t="str">
        <f t="shared" si="185"/>
        <v/>
      </c>
      <c r="B986">
        <f t="shared" si="207"/>
        <v>74</v>
      </c>
      <c r="C986" s="634" t="str">
        <f t="shared" si="186"/>
        <v/>
      </c>
      <c r="D986" s="302" t="str">
        <f t="shared" si="187"/>
        <v/>
      </c>
      <c r="E986" s="302" t="str">
        <f t="shared" si="188"/>
        <v/>
      </c>
      <c r="F986" s="302" t="str">
        <f t="shared" si="189"/>
        <v/>
      </c>
      <c r="G986" t="str">
        <f t="shared" si="190"/>
        <v/>
      </c>
      <c r="H986" s="8" t="str">
        <f t="shared" ref="H986:N986" si="222">IF(G883="","",G883)</f>
        <v/>
      </c>
      <c r="I986" t="str">
        <f t="shared" si="222"/>
        <v/>
      </c>
      <c r="J986" t="str">
        <f t="shared" si="222"/>
        <v/>
      </c>
      <c r="K986" s="77" t="str">
        <f t="shared" si="222"/>
        <v/>
      </c>
      <c r="L986" s="13" t="str">
        <f t="shared" si="192"/>
        <v/>
      </c>
      <c r="M986" t="str">
        <f t="shared" si="222"/>
        <v/>
      </c>
      <c r="N986" s="8" t="str">
        <f t="shared" si="222"/>
        <v/>
      </c>
      <c r="O986" t="str">
        <f t="shared" si="179"/>
        <v/>
      </c>
      <c r="P986" s="8" t="str">
        <f t="shared" si="180"/>
        <v/>
      </c>
      <c r="Q986" t="str">
        <f t="shared" si="193"/>
        <v/>
      </c>
      <c r="R986" t="str">
        <f t="shared" si="181"/>
        <v/>
      </c>
      <c r="S986" t="str">
        <f t="shared" si="182"/>
        <v/>
      </c>
      <c r="T986" s="8" t="str">
        <f t="shared" si="194"/>
        <v/>
      </c>
      <c r="U986" s="8" t="str">
        <f t="shared" si="195"/>
        <v/>
      </c>
      <c r="V986" s="8" t="str">
        <f t="shared" si="196"/>
        <v/>
      </c>
      <c r="W986" t="str">
        <f t="shared" si="197"/>
        <v/>
      </c>
      <c r="X986" t="str">
        <f t="shared" si="198"/>
        <v/>
      </c>
      <c r="Y986" t="str">
        <f t="shared" si="183"/>
        <v/>
      </c>
      <c r="Z986" s="574" t="str">
        <f t="shared" si="199"/>
        <v/>
      </c>
      <c r="AA986" t="str">
        <f t="shared" si="200"/>
        <v/>
      </c>
      <c r="AB986" t="str">
        <f t="shared" si="201"/>
        <v/>
      </c>
      <c r="AC986" t="str">
        <f t="shared" ref="AC986" si="223">IF($T883="","",IF($A986="9% Construction", $T883,""))</f>
        <v/>
      </c>
      <c r="AD986" t="str">
        <f t="shared" si="203"/>
        <v/>
      </c>
      <c r="AE986" t="str">
        <f t="shared" si="204"/>
        <v/>
      </c>
      <c r="AF986" t="str">
        <f t="shared" si="205"/>
        <v/>
      </c>
      <c r="AG986" t="str">
        <f t="shared" si="206"/>
        <v/>
      </c>
    </row>
    <row r="987" spans="1:33">
      <c r="A987" s="185" t="str">
        <f t="shared" si="185"/>
        <v/>
      </c>
      <c r="B987">
        <f t="shared" si="207"/>
        <v>75</v>
      </c>
      <c r="C987" s="634" t="str">
        <f t="shared" si="186"/>
        <v/>
      </c>
      <c r="D987" s="302" t="str">
        <f t="shared" si="187"/>
        <v/>
      </c>
      <c r="E987" s="302" t="str">
        <f t="shared" si="188"/>
        <v/>
      </c>
      <c r="F987" s="302" t="str">
        <f t="shared" si="189"/>
        <v/>
      </c>
      <c r="G987" t="str">
        <f t="shared" si="190"/>
        <v/>
      </c>
      <c r="H987" s="8" t="str">
        <f t="shared" ref="H987:N987" si="224">IF(G884="","",G884)</f>
        <v/>
      </c>
      <c r="I987" t="str">
        <f t="shared" si="224"/>
        <v/>
      </c>
      <c r="J987" t="str">
        <f t="shared" si="224"/>
        <v/>
      </c>
      <c r="K987" s="77" t="str">
        <f t="shared" si="224"/>
        <v/>
      </c>
      <c r="L987" s="13" t="str">
        <f t="shared" si="192"/>
        <v/>
      </c>
      <c r="M987" t="str">
        <f t="shared" si="224"/>
        <v/>
      </c>
      <c r="N987" s="8" t="str">
        <f t="shared" si="224"/>
        <v/>
      </c>
      <c r="O987" t="str">
        <f t="shared" si="179"/>
        <v/>
      </c>
      <c r="P987" s="8" t="str">
        <f t="shared" si="180"/>
        <v/>
      </c>
      <c r="Q987" t="str">
        <f t="shared" si="193"/>
        <v/>
      </c>
      <c r="R987" t="str">
        <f t="shared" si="181"/>
        <v/>
      </c>
      <c r="S987" t="str">
        <f t="shared" si="182"/>
        <v/>
      </c>
      <c r="T987" s="8" t="str">
        <f t="shared" si="194"/>
        <v/>
      </c>
      <c r="U987" s="8" t="str">
        <f t="shared" si="195"/>
        <v/>
      </c>
      <c r="V987" s="8" t="str">
        <f t="shared" si="196"/>
        <v/>
      </c>
      <c r="W987" t="str">
        <f t="shared" si="197"/>
        <v/>
      </c>
      <c r="X987" t="str">
        <f t="shared" si="198"/>
        <v/>
      </c>
      <c r="Y987" t="str">
        <f t="shared" si="183"/>
        <v/>
      </c>
      <c r="Z987" s="574" t="str">
        <f t="shared" si="199"/>
        <v/>
      </c>
      <c r="AA987" t="str">
        <f t="shared" si="200"/>
        <v/>
      </c>
      <c r="AB987" t="str">
        <f t="shared" si="201"/>
        <v/>
      </c>
      <c r="AC987" t="str">
        <f t="shared" ref="AC987" si="225">IF($T884="","",IF($A987="9% Construction", $T884,""))</f>
        <v/>
      </c>
      <c r="AD987" t="str">
        <f t="shared" si="203"/>
        <v/>
      </c>
      <c r="AE987" t="str">
        <f t="shared" si="204"/>
        <v/>
      </c>
      <c r="AF987" t="str">
        <f t="shared" si="205"/>
        <v/>
      </c>
      <c r="AG987" t="str">
        <f t="shared" si="206"/>
        <v/>
      </c>
    </row>
    <row r="988" spans="1:33">
      <c r="A988" s="185" t="str">
        <f t="shared" si="185"/>
        <v/>
      </c>
      <c r="B988">
        <f t="shared" si="207"/>
        <v>76</v>
      </c>
      <c r="C988" s="634" t="str">
        <f t="shared" si="186"/>
        <v/>
      </c>
      <c r="D988" s="302" t="str">
        <f t="shared" si="187"/>
        <v/>
      </c>
      <c r="E988" s="302" t="str">
        <f t="shared" si="188"/>
        <v/>
      </c>
      <c r="F988" s="302" t="str">
        <f t="shared" si="189"/>
        <v/>
      </c>
      <c r="G988" t="str">
        <f t="shared" si="190"/>
        <v/>
      </c>
      <c r="H988" s="8" t="str">
        <f t="shared" ref="H988:N988" si="226">IF(G885="","",G885)</f>
        <v/>
      </c>
      <c r="I988" t="str">
        <f t="shared" si="226"/>
        <v/>
      </c>
      <c r="J988" t="str">
        <f t="shared" si="226"/>
        <v/>
      </c>
      <c r="K988" s="77" t="str">
        <f t="shared" si="226"/>
        <v/>
      </c>
      <c r="L988" s="13" t="str">
        <f t="shared" si="192"/>
        <v/>
      </c>
      <c r="M988" t="str">
        <f t="shared" si="226"/>
        <v/>
      </c>
      <c r="N988" s="8" t="str">
        <f t="shared" si="226"/>
        <v/>
      </c>
      <c r="O988" t="str">
        <f t="shared" si="179"/>
        <v/>
      </c>
      <c r="P988" s="8" t="str">
        <f t="shared" si="180"/>
        <v/>
      </c>
      <c r="Q988" t="str">
        <f t="shared" si="193"/>
        <v/>
      </c>
      <c r="R988" t="str">
        <f t="shared" si="181"/>
        <v/>
      </c>
      <c r="S988" t="str">
        <f t="shared" si="182"/>
        <v/>
      </c>
      <c r="T988" s="8" t="str">
        <f t="shared" si="194"/>
        <v/>
      </c>
      <c r="U988" s="8" t="str">
        <f t="shared" si="195"/>
        <v/>
      </c>
      <c r="V988" s="8" t="str">
        <f t="shared" si="196"/>
        <v/>
      </c>
      <c r="W988" t="str">
        <f t="shared" si="197"/>
        <v/>
      </c>
      <c r="X988" t="str">
        <f t="shared" si="198"/>
        <v/>
      </c>
      <c r="Y988" t="str">
        <f t="shared" si="183"/>
        <v/>
      </c>
      <c r="Z988" s="574" t="str">
        <f t="shared" si="199"/>
        <v/>
      </c>
      <c r="AA988" t="str">
        <f t="shared" si="200"/>
        <v/>
      </c>
      <c r="AB988" t="str">
        <f t="shared" si="201"/>
        <v/>
      </c>
      <c r="AC988" t="str">
        <f t="shared" ref="AC988" si="227">IF($T885="","",IF($A988="9% Construction", $T885,""))</f>
        <v/>
      </c>
      <c r="AD988" t="str">
        <f t="shared" si="203"/>
        <v/>
      </c>
      <c r="AE988" t="str">
        <f t="shared" si="204"/>
        <v/>
      </c>
      <c r="AF988" t="str">
        <f t="shared" si="205"/>
        <v/>
      </c>
      <c r="AG988" t="str">
        <f t="shared" si="206"/>
        <v/>
      </c>
    </row>
    <row r="989" spans="1:33">
      <c r="A989" s="185" t="str">
        <f t="shared" si="185"/>
        <v/>
      </c>
      <c r="B989">
        <f t="shared" si="207"/>
        <v>77</v>
      </c>
      <c r="C989" s="634" t="str">
        <f t="shared" si="186"/>
        <v/>
      </c>
      <c r="D989" s="302" t="str">
        <f t="shared" si="187"/>
        <v/>
      </c>
      <c r="E989" s="302" t="str">
        <f t="shared" si="188"/>
        <v/>
      </c>
      <c r="F989" s="302" t="str">
        <f t="shared" si="189"/>
        <v/>
      </c>
      <c r="G989" t="str">
        <f t="shared" si="190"/>
        <v/>
      </c>
      <c r="H989" s="8" t="str">
        <f t="shared" ref="H989:N989" si="228">IF(G886="","",G886)</f>
        <v/>
      </c>
      <c r="I989" t="str">
        <f t="shared" si="228"/>
        <v/>
      </c>
      <c r="J989" t="str">
        <f t="shared" si="228"/>
        <v/>
      </c>
      <c r="K989" s="77" t="str">
        <f t="shared" si="228"/>
        <v/>
      </c>
      <c r="L989" s="13" t="str">
        <f t="shared" si="192"/>
        <v/>
      </c>
      <c r="M989" t="str">
        <f t="shared" si="228"/>
        <v/>
      </c>
      <c r="N989" s="8" t="str">
        <f t="shared" si="228"/>
        <v/>
      </c>
      <c r="O989" t="str">
        <f t="shared" si="179"/>
        <v/>
      </c>
      <c r="P989" s="8" t="str">
        <f t="shared" si="180"/>
        <v/>
      </c>
      <c r="Q989" t="str">
        <f t="shared" si="193"/>
        <v/>
      </c>
      <c r="R989" t="str">
        <f t="shared" si="181"/>
        <v/>
      </c>
      <c r="S989" t="str">
        <f t="shared" si="182"/>
        <v/>
      </c>
      <c r="T989" s="8" t="str">
        <f t="shared" si="194"/>
        <v/>
      </c>
      <c r="U989" s="8" t="str">
        <f t="shared" si="195"/>
        <v/>
      </c>
      <c r="V989" s="8" t="str">
        <f t="shared" si="196"/>
        <v/>
      </c>
      <c r="W989" t="str">
        <f t="shared" si="197"/>
        <v/>
      </c>
      <c r="X989" t="str">
        <f t="shared" si="198"/>
        <v/>
      </c>
      <c r="Y989" t="str">
        <f t="shared" si="183"/>
        <v/>
      </c>
      <c r="Z989" s="574" t="str">
        <f t="shared" si="199"/>
        <v/>
      </c>
      <c r="AA989" t="str">
        <f t="shared" si="200"/>
        <v/>
      </c>
      <c r="AB989" t="str">
        <f t="shared" si="201"/>
        <v/>
      </c>
      <c r="AC989" t="str">
        <f t="shared" ref="AC989" si="229">IF($T886="","",IF($A989="9% Construction", $T886,""))</f>
        <v/>
      </c>
      <c r="AD989" t="str">
        <f t="shared" si="203"/>
        <v/>
      </c>
      <c r="AE989" t="str">
        <f t="shared" si="204"/>
        <v/>
      </c>
      <c r="AF989" t="str">
        <f t="shared" si="205"/>
        <v/>
      </c>
      <c r="AG989" t="str">
        <f t="shared" si="206"/>
        <v/>
      </c>
    </row>
    <row r="990" spans="1:33">
      <c r="A990" s="185" t="str">
        <f t="shared" si="185"/>
        <v/>
      </c>
      <c r="B990">
        <f t="shared" si="207"/>
        <v>78</v>
      </c>
      <c r="C990" s="634" t="str">
        <f t="shared" si="186"/>
        <v/>
      </c>
      <c r="D990" s="302" t="str">
        <f t="shared" si="187"/>
        <v/>
      </c>
      <c r="E990" s="302" t="str">
        <f t="shared" si="188"/>
        <v/>
      </c>
      <c r="F990" s="302" t="str">
        <f t="shared" si="189"/>
        <v/>
      </c>
      <c r="G990" t="str">
        <f t="shared" si="190"/>
        <v/>
      </c>
      <c r="H990" s="8" t="str">
        <f t="shared" ref="H990:N990" si="230">IF(G887="","",G887)</f>
        <v/>
      </c>
      <c r="I990" t="str">
        <f t="shared" si="230"/>
        <v/>
      </c>
      <c r="J990" t="str">
        <f t="shared" si="230"/>
        <v/>
      </c>
      <c r="K990" s="77" t="str">
        <f t="shared" si="230"/>
        <v/>
      </c>
      <c r="L990" s="13" t="str">
        <f t="shared" si="192"/>
        <v/>
      </c>
      <c r="M990" t="str">
        <f t="shared" si="230"/>
        <v/>
      </c>
      <c r="N990" s="8" t="str">
        <f t="shared" si="230"/>
        <v/>
      </c>
      <c r="O990" t="str">
        <f t="shared" si="179"/>
        <v/>
      </c>
      <c r="P990" s="8" t="str">
        <f t="shared" si="180"/>
        <v/>
      </c>
      <c r="Q990" t="str">
        <f t="shared" si="193"/>
        <v/>
      </c>
      <c r="R990" t="str">
        <f t="shared" si="181"/>
        <v/>
      </c>
      <c r="S990" t="str">
        <f t="shared" si="182"/>
        <v/>
      </c>
      <c r="T990" s="8" t="str">
        <f t="shared" si="194"/>
        <v/>
      </c>
      <c r="U990" s="8" t="str">
        <f t="shared" si="195"/>
        <v/>
      </c>
      <c r="V990" s="8" t="str">
        <f t="shared" si="196"/>
        <v/>
      </c>
      <c r="W990" t="str">
        <f t="shared" si="197"/>
        <v/>
      </c>
      <c r="X990" t="str">
        <f t="shared" si="198"/>
        <v/>
      </c>
      <c r="Y990" t="str">
        <f t="shared" si="183"/>
        <v/>
      </c>
      <c r="Z990" s="574" t="str">
        <f t="shared" si="199"/>
        <v/>
      </c>
      <c r="AA990" t="str">
        <f t="shared" si="200"/>
        <v/>
      </c>
      <c r="AB990" t="str">
        <f t="shared" si="201"/>
        <v/>
      </c>
      <c r="AC990" t="str">
        <f t="shared" ref="AC990" si="231">IF($T887="","",IF($A990="9% Construction", $T887,""))</f>
        <v/>
      </c>
      <c r="AD990" t="str">
        <f t="shared" si="203"/>
        <v/>
      </c>
      <c r="AE990" t="str">
        <f t="shared" si="204"/>
        <v/>
      </c>
      <c r="AF990" t="str">
        <f t="shared" si="205"/>
        <v/>
      </c>
      <c r="AG990" t="str">
        <f t="shared" si="206"/>
        <v/>
      </c>
    </row>
    <row r="991" spans="1:33">
      <c r="A991" s="185" t="str">
        <f t="shared" si="185"/>
        <v/>
      </c>
      <c r="B991">
        <f t="shared" si="207"/>
        <v>79</v>
      </c>
      <c r="C991" s="634" t="str">
        <f t="shared" si="186"/>
        <v/>
      </c>
      <c r="D991" s="302" t="str">
        <f t="shared" si="187"/>
        <v/>
      </c>
      <c r="E991" s="302" t="str">
        <f t="shared" si="188"/>
        <v/>
      </c>
      <c r="F991" s="302" t="str">
        <f t="shared" si="189"/>
        <v/>
      </c>
      <c r="G991" t="str">
        <f t="shared" si="190"/>
        <v/>
      </c>
      <c r="H991" s="8" t="str">
        <f t="shared" ref="H991:N991" si="232">IF(G888="","",G888)</f>
        <v/>
      </c>
      <c r="I991" t="str">
        <f t="shared" si="232"/>
        <v/>
      </c>
      <c r="J991" t="str">
        <f t="shared" si="232"/>
        <v/>
      </c>
      <c r="K991" s="77" t="str">
        <f t="shared" si="232"/>
        <v/>
      </c>
      <c r="L991" s="13" t="str">
        <f t="shared" si="192"/>
        <v/>
      </c>
      <c r="M991" t="str">
        <f t="shared" si="232"/>
        <v/>
      </c>
      <c r="N991" s="8" t="str">
        <f t="shared" si="232"/>
        <v/>
      </c>
      <c r="O991" t="str">
        <f t="shared" si="179"/>
        <v/>
      </c>
      <c r="P991" s="8" t="str">
        <f t="shared" si="180"/>
        <v/>
      </c>
      <c r="Q991" t="str">
        <f t="shared" si="193"/>
        <v/>
      </c>
      <c r="R991" t="str">
        <f t="shared" si="181"/>
        <v/>
      </c>
      <c r="S991" t="str">
        <f t="shared" si="182"/>
        <v/>
      </c>
      <c r="T991" s="8" t="str">
        <f t="shared" si="194"/>
        <v/>
      </c>
      <c r="U991" s="8" t="str">
        <f t="shared" si="195"/>
        <v/>
      </c>
      <c r="V991" s="8" t="str">
        <f t="shared" si="196"/>
        <v/>
      </c>
      <c r="W991" t="str">
        <f t="shared" si="197"/>
        <v/>
      </c>
      <c r="X991" t="str">
        <f t="shared" si="198"/>
        <v/>
      </c>
      <c r="Y991" t="str">
        <f t="shared" si="183"/>
        <v/>
      </c>
      <c r="Z991" s="574" t="str">
        <f t="shared" si="199"/>
        <v/>
      </c>
      <c r="AA991" t="str">
        <f t="shared" si="200"/>
        <v/>
      </c>
      <c r="AB991" t="str">
        <f t="shared" si="201"/>
        <v/>
      </c>
      <c r="AC991" t="str">
        <f t="shared" ref="AC991" si="233">IF($T888="","",IF($A991="9% Construction", $T888,""))</f>
        <v/>
      </c>
      <c r="AD991" t="str">
        <f t="shared" si="203"/>
        <v/>
      </c>
      <c r="AE991" t="str">
        <f t="shared" si="204"/>
        <v/>
      </c>
      <c r="AF991" t="str">
        <f t="shared" si="205"/>
        <v/>
      </c>
      <c r="AG991" t="str">
        <f t="shared" si="206"/>
        <v/>
      </c>
    </row>
    <row r="992" spans="1:33">
      <c r="A992" s="185" t="str">
        <f t="shared" si="185"/>
        <v/>
      </c>
      <c r="B992">
        <f t="shared" si="207"/>
        <v>80</v>
      </c>
      <c r="C992" s="634" t="str">
        <f t="shared" si="186"/>
        <v/>
      </c>
      <c r="D992" s="302" t="str">
        <f t="shared" si="187"/>
        <v/>
      </c>
      <c r="E992" s="302" t="str">
        <f t="shared" si="188"/>
        <v/>
      </c>
      <c r="F992" s="302" t="str">
        <f t="shared" si="189"/>
        <v/>
      </c>
      <c r="G992" t="str">
        <f t="shared" si="190"/>
        <v/>
      </c>
      <c r="H992" s="8" t="str">
        <f t="shared" ref="H992:N992" si="234">IF(G889="","",G889)</f>
        <v/>
      </c>
      <c r="I992" t="str">
        <f t="shared" si="234"/>
        <v/>
      </c>
      <c r="J992" t="str">
        <f t="shared" si="234"/>
        <v/>
      </c>
      <c r="K992" s="77" t="str">
        <f t="shared" si="234"/>
        <v/>
      </c>
      <c r="L992" s="13" t="str">
        <f t="shared" si="192"/>
        <v/>
      </c>
      <c r="M992" t="str">
        <f t="shared" si="234"/>
        <v/>
      </c>
      <c r="N992" s="8" t="str">
        <f t="shared" si="234"/>
        <v/>
      </c>
      <c r="O992" t="str">
        <f t="shared" si="179"/>
        <v/>
      </c>
      <c r="P992" s="8" t="str">
        <f t="shared" si="180"/>
        <v/>
      </c>
      <c r="Q992" t="str">
        <f t="shared" si="193"/>
        <v/>
      </c>
      <c r="R992" t="str">
        <f t="shared" si="181"/>
        <v/>
      </c>
      <c r="S992" t="str">
        <f t="shared" si="182"/>
        <v/>
      </c>
      <c r="T992" s="8" t="str">
        <f t="shared" si="194"/>
        <v/>
      </c>
      <c r="U992" s="8" t="str">
        <f t="shared" si="195"/>
        <v/>
      </c>
      <c r="V992" s="8" t="str">
        <f t="shared" si="196"/>
        <v/>
      </c>
      <c r="W992" t="str">
        <f t="shared" si="197"/>
        <v/>
      </c>
      <c r="X992" t="str">
        <f t="shared" si="198"/>
        <v/>
      </c>
      <c r="Y992" t="str">
        <f t="shared" si="183"/>
        <v/>
      </c>
      <c r="Z992" s="574" t="str">
        <f t="shared" si="199"/>
        <v/>
      </c>
      <c r="AA992" t="str">
        <f t="shared" si="200"/>
        <v/>
      </c>
      <c r="AB992" t="str">
        <f t="shared" si="201"/>
        <v/>
      </c>
      <c r="AC992" t="str">
        <f t="shared" ref="AC992" si="235">IF($T889="","",IF($A992="9% Construction", $T889,""))</f>
        <v/>
      </c>
      <c r="AD992" t="str">
        <f t="shared" si="203"/>
        <v/>
      </c>
      <c r="AE992" t="str">
        <f t="shared" si="204"/>
        <v/>
      </c>
      <c r="AF992" t="str">
        <f t="shared" si="205"/>
        <v/>
      </c>
      <c r="AG992" t="str">
        <f t="shared" si="206"/>
        <v/>
      </c>
    </row>
    <row r="993" spans="1:33">
      <c r="A993" s="185" t="str">
        <f t="shared" si="185"/>
        <v/>
      </c>
      <c r="B993">
        <f t="shared" si="207"/>
        <v>81</v>
      </c>
      <c r="C993" s="634" t="str">
        <f t="shared" si="186"/>
        <v/>
      </c>
      <c r="D993" s="302" t="str">
        <f t="shared" si="187"/>
        <v/>
      </c>
      <c r="E993" s="302" t="str">
        <f t="shared" si="188"/>
        <v/>
      </c>
      <c r="F993" s="302" t="str">
        <f t="shared" si="189"/>
        <v/>
      </c>
      <c r="G993" t="str">
        <f t="shared" si="190"/>
        <v/>
      </c>
      <c r="H993" s="8" t="str">
        <f t="shared" ref="H993:N993" si="236">IF(G890="","",G890)</f>
        <v/>
      </c>
      <c r="I993" t="str">
        <f t="shared" si="236"/>
        <v/>
      </c>
      <c r="J993" t="str">
        <f t="shared" si="236"/>
        <v/>
      </c>
      <c r="K993" s="77" t="str">
        <f t="shared" si="236"/>
        <v/>
      </c>
      <c r="L993" s="13" t="str">
        <f t="shared" si="192"/>
        <v/>
      </c>
      <c r="M993" t="str">
        <f t="shared" si="236"/>
        <v/>
      </c>
      <c r="N993" s="8" t="str">
        <f t="shared" si="236"/>
        <v/>
      </c>
      <c r="O993" t="str">
        <f t="shared" si="179"/>
        <v/>
      </c>
      <c r="P993" s="8" t="str">
        <f t="shared" si="180"/>
        <v/>
      </c>
      <c r="Q993" t="str">
        <f t="shared" si="193"/>
        <v/>
      </c>
      <c r="R993" t="str">
        <f t="shared" si="181"/>
        <v/>
      </c>
      <c r="S993" t="str">
        <f t="shared" si="182"/>
        <v/>
      </c>
      <c r="T993" s="8" t="str">
        <f t="shared" si="194"/>
        <v/>
      </c>
      <c r="U993" s="8" t="str">
        <f t="shared" si="195"/>
        <v/>
      </c>
      <c r="V993" s="8" t="str">
        <f t="shared" si="196"/>
        <v/>
      </c>
      <c r="W993" t="str">
        <f t="shared" si="197"/>
        <v/>
      </c>
      <c r="X993" t="str">
        <f t="shared" si="198"/>
        <v/>
      </c>
      <c r="Y993" t="str">
        <f t="shared" si="183"/>
        <v/>
      </c>
      <c r="Z993" s="574" t="str">
        <f t="shared" si="199"/>
        <v/>
      </c>
      <c r="AA993" t="str">
        <f t="shared" si="200"/>
        <v/>
      </c>
      <c r="AB993" t="str">
        <f t="shared" si="201"/>
        <v/>
      </c>
      <c r="AC993" t="str">
        <f t="shared" ref="AC993" si="237">IF($T890="","",IF($A993="9% Construction", $T890,""))</f>
        <v/>
      </c>
      <c r="AD993" t="str">
        <f t="shared" si="203"/>
        <v/>
      </c>
      <c r="AE993" t="str">
        <f t="shared" si="204"/>
        <v/>
      </c>
      <c r="AF993" t="str">
        <f t="shared" si="205"/>
        <v/>
      </c>
      <c r="AG993" t="str">
        <f t="shared" si="206"/>
        <v/>
      </c>
    </row>
    <row r="994" spans="1:33">
      <c r="A994" s="185" t="str">
        <f t="shared" si="185"/>
        <v/>
      </c>
      <c r="B994">
        <f t="shared" si="207"/>
        <v>82</v>
      </c>
      <c r="C994" s="634" t="str">
        <f t="shared" si="186"/>
        <v/>
      </c>
      <c r="D994" s="302" t="str">
        <f t="shared" si="187"/>
        <v/>
      </c>
      <c r="E994" s="302" t="str">
        <f t="shared" si="188"/>
        <v/>
      </c>
      <c r="F994" s="302" t="str">
        <f t="shared" si="189"/>
        <v/>
      </c>
      <c r="G994" t="str">
        <f t="shared" si="190"/>
        <v/>
      </c>
      <c r="H994" s="8" t="str">
        <f t="shared" ref="H994:N994" si="238">IF(G891="","",G891)</f>
        <v/>
      </c>
      <c r="I994" t="str">
        <f t="shared" si="238"/>
        <v/>
      </c>
      <c r="J994" t="str">
        <f t="shared" si="238"/>
        <v/>
      </c>
      <c r="K994" s="77" t="str">
        <f t="shared" si="238"/>
        <v/>
      </c>
      <c r="L994" s="13" t="str">
        <f t="shared" si="192"/>
        <v/>
      </c>
      <c r="M994" t="str">
        <f t="shared" si="238"/>
        <v/>
      </c>
      <c r="N994" s="8" t="str">
        <f t="shared" si="238"/>
        <v/>
      </c>
      <c r="O994" t="str">
        <f t="shared" si="179"/>
        <v/>
      </c>
      <c r="P994" s="8" t="str">
        <f t="shared" si="180"/>
        <v/>
      </c>
      <c r="Q994" t="str">
        <f t="shared" si="193"/>
        <v/>
      </c>
      <c r="R994" t="str">
        <f t="shared" si="181"/>
        <v/>
      </c>
      <c r="S994" t="str">
        <f t="shared" si="182"/>
        <v/>
      </c>
      <c r="T994" s="8" t="str">
        <f t="shared" si="194"/>
        <v/>
      </c>
      <c r="U994" s="8" t="str">
        <f t="shared" si="195"/>
        <v/>
      </c>
      <c r="V994" s="8" t="str">
        <f t="shared" si="196"/>
        <v/>
      </c>
      <c r="W994" t="str">
        <f t="shared" si="197"/>
        <v/>
      </c>
      <c r="X994" t="str">
        <f t="shared" si="198"/>
        <v/>
      </c>
      <c r="Y994" t="str">
        <f t="shared" si="183"/>
        <v/>
      </c>
      <c r="Z994" s="574" t="str">
        <f t="shared" si="199"/>
        <v/>
      </c>
      <c r="AA994" t="str">
        <f t="shared" si="200"/>
        <v/>
      </c>
      <c r="AB994" t="str">
        <f t="shared" si="201"/>
        <v/>
      </c>
      <c r="AC994" t="str">
        <f t="shared" ref="AC994" si="239">IF($T891="","",IF($A994="9% Construction", $T891,""))</f>
        <v/>
      </c>
      <c r="AD994" t="str">
        <f t="shared" si="203"/>
        <v/>
      </c>
      <c r="AE994" t="str">
        <f t="shared" si="204"/>
        <v/>
      </c>
      <c r="AF994" t="str">
        <f t="shared" si="205"/>
        <v/>
      </c>
      <c r="AG994" t="str">
        <f t="shared" si="206"/>
        <v/>
      </c>
    </row>
    <row r="995" spans="1:33">
      <c r="A995" s="185" t="str">
        <f t="shared" si="185"/>
        <v/>
      </c>
      <c r="B995">
        <f t="shared" si="207"/>
        <v>83</v>
      </c>
      <c r="C995" s="634" t="str">
        <f t="shared" si="186"/>
        <v/>
      </c>
      <c r="D995" s="302" t="str">
        <f t="shared" si="187"/>
        <v/>
      </c>
      <c r="E995" s="302" t="str">
        <f t="shared" si="188"/>
        <v/>
      </c>
      <c r="F995" s="302" t="str">
        <f t="shared" si="189"/>
        <v/>
      </c>
      <c r="G995" t="str">
        <f t="shared" si="190"/>
        <v/>
      </c>
      <c r="H995" s="8" t="str">
        <f t="shared" ref="H995:N995" si="240">IF(G892="","",G892)</f>
        <v/>
      </c>
      <c r="I995" t="str">
        <f t="shared" si="240"/>
        <v/>
      </c>
      <c r="J995" t="str">
        <f t="shared" si="240"/>
        <v/>
      </c>
      <c r="K995" s="77" t="str">
        <f t="shared" si="240"/>
        <v/>
      </c>
      <c r="L995" s="13" t="str">
        <f t="shared" si="192"/>
        <v/>
      </c>
      <c r="M995" t="str">
        <f t="shared" si="240"/>
        <v/>
      </c>
      <c r="N995" s="8" t="str">
        <f t="shared" si="240"/>
        <v/>
      </c>
      <c r="O995" t="str">
        <f t="shared" si="179"/>
        <v/>
      </c>
      <c r="P995" s="8" t="str">
        <f t="shared" si="180"/>
        <v/>
      </c>
      <c r="Q995" t="str">
        <f t="shared" si="193"/>
        <v/>
      </c>
      <c r="R995" t="str">
        <f t="shared" si="181"/>
        <v/>
      </c>
      <c r="S995" t="str">
        <f t="shared" si="182"/>
        <v/>
      </c>
      <c r="T995" s="8" t="str">
        <f t="shared" si="194"/>
        <v/>
      </c>
      <c r="U995" s="8" t="str">
        <f t="shared" si="195"/>
        <v/>
      </c>
      <c r="V995" s="8" t="str">
        <f t="shared" si="196"/>
        <v/>
      </c>
      <c r="W995" t="str">
        <f t="shared" si="197"/>
        <v/>
      </c>
      <c r="X995" t="str">
        <f t="shared" si="198"/>
        <v/>
      </c>
      <c r="Y995" t="str">
        <f t="shared" si="183"/>
        <v/>
      </c>
      <c r="Z995" s="574" t="str">
        <f t="shared" si="199"/>
        <v/>
      </c>
      <c r="AA995" t="str">
        <f t="shared" si="200"/>
        <v/>
      </c>
      <c r="AB995" t="str">
        <f t="shared" si="201"/>
        <v/>
      </c>
      <c r="AC995" t="str">
        <f t="shared" ref="AC995" si="241">IF($T892="","",IF($A995="9% Construction", $T892,""))</f>
        <v/>
      </c>
      <c r="AD995" t="str">
        <f t="shared" si="203"/>
        <v/>
      </c>
      <c r="AE995" t="str">
        <f t="shared" si="204"/>
        <v/>
      </c>
      <c r="AF995" t="str">
        <f t="shared" si="205"/>
        <v/>
      </c>
      <c r="AG995" t="str">
        <f t="shared" si="206"/>
        <v/>
      </c>
    </row>
    <row r="996" spans="1:33">
      <c r="A996" s="185" t="str">
        <f t="shared" si="185"/>
        <v/>
      </c>
      <c r="B996">
        <f t="shared" si="207"/>
        <v>84</v>
      </c>
      <c r="C996" s="634" t="str">
        <f t="shared" si="186"/>
        <v/>
      </c>
      <c r="D996" s="302" t="str">
        <f t="shared" si="187"/>
        <v/>
      </c>
      <c r="E996" s="302" t="str">
        <f t="shared" si="188"/>
        <v/>
      </c>
      <c r="F996" s="302" t="str">
        <f t="shared" si="189"/>
        <v/>
      </c>
      <c r="G996" t="str">
        <f t="shared" si="190"/>
        <v/>
      </c>
      <c r="H996" s="8" t="str">
        <f t="shared" ref="H996:N996" si="242">IF(G893="","",G893)</f>
        <v/>
      </c>
      <c r="I996" t="str">
        <f t="shared" si="242"/>
        <v/>
      </c>
      <c r="J996" t="str">
        <f t="shared" si="242"/>
        <v/>
      </c>
      <c r="K996" s="77" t="str">
        <f t="shared" si="242"/>
        <v/>
      </c>
      <c r="L996" s="13" t="str">
        <f t="shared" si="192"/>
        <v/>
      </c>
      <c r="M996" t="str">
        <f t="shared" si="242"/>
        <v/>
      </c>
      <c r="N996" s="8" t="str">
        <f t="shared" si="242"/>
        <v/>
      </c>
      <c r="O996" t="str">
        <f t="shared" si="179"/>
        <v/>
      </c>
      <c r="P996" s="8" t="str">
        <f t="shared" si="180"/>
        <v/>
      </c>
      <c r="Q996" t="str">
        <f t="shared" si="193"/>
        <v/>
      </c>
      <c r="R996" t="str">
        <f t="shared" si="181"/>
        <v/>
      </c>
      <c r="S996" t="str">
        <f t="shared" si="182"/>
        <v/>
      </c>
      <c r="T996" s="8" t="str">
        <f t="shared" si="194"/>
        <v/>
      </c>
      <c r="U996" s="8" t="str">
        <f t="shared" si="195"/>
        <v/>
      </c>
      <c r="V996" s="8" t="str">
        <f t="shared" si="196"/>
        <v/>
      </c>
      <c r="W996" t="str">
        <f t="shared" si="197"/>
        <v/>
      </c>
      <c r="X996" t="str">
        <f t="shared" si="198"/>
        <v/>
      </c>
      <c r="Y996" t="str">
        <f t="shared" si="183"/>
        <v/>
      </c>
      <c r="Z996" s="574" t="str">
        <f t="shared" si="199"/>
        <v/>
      </c>
      <c r="AA996" t="str">
        <f t="shared" si="200"/>
        <v/>
      </c>
      <c r="AB996" t="str">
        <f t="shared" si="201"/>
        <v/>
      </c>
      <c r="AC996" t="str">
        <f t="shared" ref="AC996" si="243">IF($T893="","",IF($A996="9% Construction", $T893,""))</f>
        <v/>
      </c>
      <c r="AD996" t="str">
        <f t="shared" si="203"/>
        <v/>
      </c>
      <c r="AE996" t="str">
        <f t="shared" si="204"/>
        <v/>
      </c>
      <c r="AF996" t="str">
        <f t="shared" si="205"/>
        <v/>
      </c>
      <c r="AG996" t="str">
        <f t="shared" si="206"/>
        <v/>
      </c>
    </row>
    <row r="997" spans="1:33">
      <c r="A997" s="185" t="str">
        <f t="shared" si="185"/>
        <v/>
      </c>
      <c r="B997">
        <f t="shared" si="207"/>
        <v>85</v>
      </c>
      <c r="C997" s="634" t="str">
        <f t="shared" si="186"/>
        <v/>
      </c>
      <c r="D997" s="302" t="str">
        <f t="shared" si="187"/>
        <v/>
      </c>
      <c r="E997" s="302" t="str">
        <f t="shared" si="188"/>
        <v/>
      </c>
      <c r="F997" s="302" t="str">
        <f t="shared" si="189"/>
        <v/>
      </c>
      <c r="G997" t="str">
        <f t="shared" si="190"/>
        <v/>
      </c>
      <c r="H997" s="8" t="str">
        <f t="shared" ref="H997:N997" si="244">IF(G894="","",G894)</f>
        <v/>
      </c>
      <c r="I997" t="str">
        <f t="shared" si="244"/>
        <v/>
      </c>
      <c r="J997" t="str">
        <f t="shared" si="244"/>
        <v/>
      </c>
      <c r="K997" s="77" t="str">
        <f t="shared" si="244"/>
        <v/>
      </c>
      <c r="L997" s="13" t="str">
        <f t="shared" si="192"/>
        <v/>
      </c>
      <c r="M997" t="str">
        <f t="shared" si="244"/>
        <v/>
      </c>
      <c r="N997" s="8" t="str">
        <f t="shared" si="244"/>
        <v/>
      </c>
      <c r="O997" t="str">
        <f t="shared" si="179"/>
        <v/>
      </c>
      <c r="P997" s="8" t="str">
        <f t="shared" si="180"/>
        <v/>
      </c>
      <c r="Q997" t="str">
        <f t="shared" si="193"/>
        <v/>
      </c>
      <c r="R997" t="str">
        <f t="shared" si="181"/>
        <v/>
      </c>
      <c r="S997" t="str">
        <f t="shared" si="182"/>
        <v/>
      </c>
      <c r="T997" s="8" t="str">
        <f t="shared" si="194"/>
        <v/>
      </c>
      <c r="U997" s="8" t="str">
        <f t="shared" si="195"/>
        <v/>
      </c>
      <c r="V997" s="8" t="str">
        <f t="shared" si="196"/>
        <v/>
      </c>
      <c r="W997" t="str">
        <f t="shared" si="197"/>
        <v/>
      </c>
      <c r="X997" t="str">
        <f t="shared" si="198"/>
        <v/>
      </c>
      <c r="Y997" t="str">
        <f t="shared" si="183"/>
        <v/>
      </c>
      <c r="Z997" s="574" t="str">
        <f t="shared" si="199"/>
        <v/>
      </c>
      <c r="AA997" t="str">
        <f t="shared" si="200"/>
        <v/>
      </c>
      <c r="AB997" t="str">
        <f t="shared" si="201"/>
        <v/>
      </c>
      <c r="AC997" t="str">
        <f t="shared" ref="AC997" si="245">IF($T894="","",IF($A997="9% Construction", $T894,""))</f>
        <v/>
      </c>
      <c r="AD997" t="str">
        <f t="shared" si="203"/>
        <v/>
      </c>
      <c r="AE997" t="str">
        <f t="shared" si="204"/>
        <v/>
      </c>
      <c r="AF997" t="str">
        <f t="shared" si="205"/>
        <v/>
      </c>
      <c r="AG997" t="str">
        <f t="shared" si="206"/>
        <v/>
      </c>
    </row>
    <row r="998" spans="1:33">
      <c r="A998" s="185" t="str">
        <f t="shared" si="185"/>
        <v/>
      </c>
      <c r="B998">
        <f t="shared" si="207"/>
        <v>86</v>
      </c>
      <c r="C998" s="634" t="str">
        <f t="shared" si="186"/>
        <v/>
      </c>
      <c r="D998" s="302" t="str">
        <f t="shared" si="187"/>
        <v/>
      </c>
      <c r="E998" s="302" t="str">
        <f t="shared" si="188"/>
        <v/>
      </c>
      <c r="F998" s="302" t="str">
        <f t="shared" si="189"/>
        <v/>
      </c>
      <c r="G998" t="str">
        <f t="shared" si="190"/>
        <v/>
      </c>
      <c r="H998" s="8" t="str">
        <f t="shared" ref="H998:N998" si="246">IF(G895="","",G895)</f>
        <v/>
      </c>
      <c r="I998" t="str">
        <f t="shared" si="246"/>
        <v/>
      </c>
      <c r="J998" t="str">
        <f t="shared" si="246"/>
        <v/>
      </c>
      <c r="K998" s="77" t="str">
        <f t="shared" si="246"/>
        <v/>
      </c>
      <c r="L998" s="13" t="str">
        <f t="shared" si="192"/>
        <v/>
      </c>
      <c r="M998" t="str">
        <f t="shared" si="246"/>
        <v/>
      </c>
      <c r="N998" s="8" t="str">
        <f t="shared" si="246"/>
        <v/>
      </c>
      <c r="O998" t="str">
        <f t="shared" si="179"/>
        <v/>
      </c>
      <c r="P998" s="8" t="str">
        <f t="shared" si="180"/>
        <v/>
      </c>
      <c r="Q998" t="str">
        <f t="shared" si="193"/>
        <v/>
      </c>
      <c r="R998" t="str">
        <f t="shared" si="181"/>
        <v/>
      </c>
      <c r="S998" t="str">
        <f t="shared" si="182"/>
        <v/>
      </c>
      <c r="T998" s="8" t="str">
        <f t="shared" si="194"/>
        <v/>
      </c>
      <c r="U998" s="8" t="str">
        <f t="shared" si="195"/>
        <v/>
      </c>
      <c r="V998" s="8" t="str">
        <f t="shared" si="196"/>
        <v/>
      </c>
      <c r="W998" t="str">
        <f t="shared" si="197"/>
        <v/>
      </c>
      <c r="X998" t="str">
        <f t="shared" si="198"/>
        <v/>
      </c>
      <c r="Y998" t="str">
        <f t="shared" si="183"/>
        <v/>
      </c>
      <c r="Z998" s="574" t="str">
        <f t="shared" si="199"/>
        <v/>
      </c>
      <c r="AA998" t="str">
        <f t="shared" si="200"/>
        <v/>
      </c>
      <c r="AB998" t="str">
        <f t="shared" si="201"/>
        <v/>
      </c>
      <c r="AC998" t="str">
        <f t="shared" ref="AC998" si="247">IF($T895="","",IF($A998="9% Construction", $T895,""))</f>
        <v/>
      </c>
      <c r="AD998" t="str">
        <f t="shared" si="203"/>
        <v/>
      </c>
      <c r="AE998" t="str">
        <f t="shared" si="204"/>
        <v/>
      </c>
      <c r="AF998" t="str">
        <f t="shared" si="205"/>
        <v/>
      </c>
      <c r="AG998" t="str">
        <f t="shared" si="206"/>
        <v/>
      </c>
    </row>
    <row r="999" spans="1:33">
      <c r="A999" s="185" t="str">
        <f t="shared" si="185"/>
        <v/>
      </c>
      <c r="B999">
        <f t="shared" si="207"/>
        <v>87</v>
      </c>
      <c r="C999" s="634" t="str">
        <f t="shared" si="186"/>
        <v/>
      </c>
      <c r="D999" s="302" t="str">
        <f t="shared" si="187"/>
        <v/>
      </c>
      <c r="E999" s="302" t="str">
        <f t="shared" si="188"/>
        <v/>
      </c>
      <c r="F999" s="302" t="str">
        <f t="shared" si="189"/>
        <v/>
      </c>
      <c r="G999" t="str">
        <f t="shared" si="190"/>
        <v/>
      </c>
      <c r="H999" s="8" t="str">
        <f t="shared" ref="H999:N999" si="248">IF(G896="","",G896)</f>
        <v/>
      </c>
      <c r="I999" t="str">
        <f t="shared" si="248"/>
        <v/>
      </c>
      <c r="J999" t="str">
        <f t="shared" si="248"/>
        <v/>
      </c>
      <c r="K999" s="77" t="str">
        <f t="shared" si="248"/>
        <v/>
      </c>
      <c r="L999" s="13" t="str">
        <f t="shared" si="192"/>
        <v/>
      </c>
      <c r="M999" t="str">
        <f t="shared" si="248"/>
        <v/>
      </c>
      <c r="N999" s="8" t="str">
        <f t="shared" si="248"/>
        <v/>
      </c>
      <c r="O999" t="str">
        <f t="shared" si="179"/>
        <v/>
      </c>
      <c r="P999" s="8" t="str">
        <f t="shared" si="180"/>
        <v/>
      </c>
      <c r="Q999" t="str">
        <f t="shared" si="193"/>
        <v/>
      </c>
      <c r="R999" t="str">
        <f t="shared" si="181"/>
        <v/>
      </c>
      <c r="S999" t="str">
        <f t="shared" si="182"/>
        <v/>
      </c>
      <c r="T999" s="8" t="str">
        <f t="shared" si="194"/>
        <v/>
      </c>
      <c r="U999" s="8" t="str">
        <f t="shared" si="195"/>
        <v/>
      </c>
      <c r="V999" s="8" t="str">
        <f t="shared" si="196"/>
        <v/>
      </c>
      <c r="W999" t="str">
        <f t="shared" si="197"/>
        <v/>
      </c>
      <c r="X999" t="str">
        <f t="shared" si="198"/>
        <v/>
      </c>
      <c r="Y999" t="str">
        <f t="shared" si="183"/>
        <v/>
      </c>
      <c r="Z999" s="574" t="str">
        <f t="shared" si="199"/>
        <v/>
      </c>
      <c r="AA999" t="str">
        <f t="shared" si="200"/>
        <v/>
      </c>
      <c r="AB999" t="str">
        <f t="shared" si="201"/>
        <v/>
      </c>
      <c r="AC999" t="str">
        <f t="shared" ref="AC999" si="249">IF($T896="","",IF($A999="9% Construction", $T896,""))</f>
        <v/>
      </c>
      <c r="AD999" t="str">
        <f t="shared" si="203"/>
        <v/>
      </c>
      <c r="AE999" t="str">
        <f t="shared" si="204"/>
        <v/>
      </c>
      <c r="AF999" t="str">
        <f t="shared" si="205"/>
        <v/>
      </c>
      <c r="AG999" t="str">
        <f t="shared" si="206"/>
        <v/>
      </c>
    </row>
    <row r="1000" spans="1:33">
      <c r="A1000" s="185" t="str">
        <f t="shared" si="185"/>
        <v/>
      </c>
      <c r="B1000">
        <f t="shared" si="207"/>
        <v>88</v>
      </c>
      <c r="C1000" s="634" t="str">
        <f t="shared" si="186"/>
        <v/>
      </c>
      <c r="D1000" s="302" t="str">
        <f t="shared" si="187"/>
        <v/>
      </c>
      <c r="E1000" s="302" t="str">
        <f t="shared" si="188"/>
        <v/>
      </c>
      <c r="F1000" s="302" t="str">
        <f t="shared" si="189"/>
        <v/>
      </c>
      <c r="G1000" t="str">
        <f t="shared" si="190"/>
        <v/>
      </c>
      <c r="H1000" s="8" t="str">
        <f t="shared" ref="H1000:N1000" si="250">IF(G897="","",G897)</f>
        <v/>
      </c>
      <c r="I1000" t="str">
        <f t="shared" si="250"/>
        <v/>
      </c>
      <c r="J1000" t="str">
        <f t="shared" si="250"/>
        <v/>
      </c>
      <c r="K1000" s="77" t="str">
        <f t="shared" si="250"/>
        <v/>
      </c>
      <c r="L1000" s="13" t="str">
        <f t="shared" si="192"/>
        <v/>
      </c>
      <c r="M1000" t="str">
        <f t="shared" si="250"/>
        <v/>
      </c>
      <c r="N1000" s="8" t="str">
        <f t="shared" si="250"/>
        <v/>
      </c>
      <c r="O1000" t="str">
        <f t="shared" si="179"/>
        <v/>
      </c>
      <c r="P1000" s="8" t="str">
        <f t="shared" si="180"/>
        <v/>
      </c>
      <c r="Q1000" t="str">
        <f t="shared" si="193"/>
        <v/>
      </c>
      <c r="R1000" t="str">
        <f t="shared" si="181"/>
        <v/>
      </c>
      <c r="S1000" t="str">
        <f t="shared" si="182"/>
        <v/>
      </c>
      <c r="T1000" s="8" t="str">
        <f t="shared" si="194"/>
        <v/>
      </c>
      <c r="U1000" s="8" t="str">
        <f t="shared" si="195"/>
        <v/>
      </c>
      <c r="V1000" s="8" t="str">
        <f t="shared" si="196"/>
        <v/>
      </c>
      <c r="W1000" t="str">
        <f t="shared" si="197"/>
        <v/>
      </c>
      <c r="X1000" t="str">
        <f t="shared" si="198"/>
        <v/>
      </c>
      <c r="Y1000" t="str">
        <f t="shared" si="183"/>
        <v/>
      </c>
      <c r="Z1000" s="574" t="str">
        <f t="shared" si="199"/>
        <v/>
      </c>
      <c r="AA1000" t="str">
        <f t="shared" si="200"/>
        <v/>
      </c>
      <c r="AB1000" t="str">
        <f t="shared" si="201"/>
        <v/>
      </c>
      <c r="AC1000" t="str">
        <f t="shared" ref="AC1000" si="251">IF($T897="","",IF($A1000="9% Construction", $T897,""))</f>
        <v/>
      </c>
      <c r="AD1000" t="str">
        <f t="shared" si="203"/>
        <v/>
      </c>
      <c r="AE1000" t="str">
        <f t="shared" si="204"/>
        <v/>
      </c>
      <c r="AF1000" t="str">
        <f t="shared" si="205"/>
        <v/>
      </c>
      <c r="AG1000" t="str">
        <f t="shared" si="206"/>
        <v/>
      </c>
    </row>
    <row r="1001" spans="1:33">
      <c r="A1001" s="185" t="str">
        <f t="shared" si="185"/>
        <v/>
      </c>
      <c r="B1001">
        <f t="shared" si="207"/>
        <v>89</v>
      </c>
      <c r="C1001" s="634" t="str">
        <f t="shared" si="186"/>
        <v/>
      </c>
      <c r="D1001" s="302" t="str">
        <f t="shared" si="187"/>
        <v/>
      </c>
      <c r="E1001" s="302" t="str">
        <f t="shared" si="188"/>
        <v/>
      </c>
      <c r="F1001" s="302" t="str">
        <f t="shared" si="189"/>
        <v/>
      </c>
      <c r="G1001" t="str">
        <f t="shared" si="190"/>
        <v/>
      </c>
      <c r="H1001" s="8" t="str">
        <f t="shared" ref="H1001:N1001" si="252">IF(G898="","",G898)</f>
        <v/>
      </c>
      <c r="I1001" t="str">
        <f t="shared" si="252"/>
        <v/>
      </c>
      <c r="J1001" t="str">
        <f t="shared" si="252"/>
        <v/>
      </c>
      <c r="K1001" s="77" t="str">
        <f t="shared" si="252"/>
        <v/>
      </c>
      <c r="L1001" s="13" t="str">
        <f t="shared" si="192"/>
        <v/>
      </c>
      <c r="M1001" t="str">
        <f t="shared" si="252"/>
        <v/>
      </c>
      <c r="N1001" s="8" t="str">
        <f t="shared" si="252"/>
        <v/>
      </c>
      <c r="O1001" t="str">
        <f t="shared" si="179"/>
        <v/>
      </c>
      <c r="P1001" s="8" t="str">
        <f t="shared" si="180"/>
        <v/>
      </c>
      <c r="Q1001" t="str">
        <f t="shared" si="193"/>
        <v/>
      </c>
      <c r="R1001" t="str">
        <f t="shared" si="181"/>
        <v/>
      </c>
      <c r="S1001" t="str">
        <f t="shared" si="182"/>
        <v/>
      </c>
      <c r="T1001" s="8" t="str">
        <f t="shared" si="194"/>
        <v/>
      </c>
      <c r="U1001" s="8" t="str">
        <f t="shared" si="195"/>
        <v/>
      </c>
      <c r="V1001" s="8" t="str">
        <f t="shared" si="196"/>
        <v/>
      </c>
      <c r="W1001" t="str">
        <f t="shared" si="197"/>
        <v/>
      </c>
      <c r="X1001" t="str">
        <f t="shared" si="198"/>
        <v/>
      </c>
      <c r="Y1001" t="str">
        <f t="shared" si="183"/>
        <v/>
      </c>
      <c r="Z1001" s="574" t="str">
        <f t="shared" si="199"/>
        <v/>
      </c>
      <c r="AA1001" t="str">
        <f t="shared" si="200"/>
        <v/>
      </c>
      <c r="AB1001" t="str">
        <f t="shared" si="201"/>
        <v/>
      </c>
      <c r="AC1001" t="str">
        <f t="shared" ref="AC1001" si="253">IF($T898="","",IF($A1001="9% Construction", $T898,""))</f>
        <v/>
      </c>
      <c r="AD1001" t="str">
        <f t="shared" si="203"/>
        <v/>
      </c>
      <c r="AE1001" t="str">
        <f t="shared" si="204"/>
        <v/>
      </c>
      <c r="AF1001" t="str">
        <f t="shared" si="205"/>
        <v/>
      </c>
      <c r="AG1001" t="str">
        <f t="shared" si="206"/>
        <v/>
      </c>
    </row>
    <row r="1002" spans="1:33">
      <c r="A1002" s="185" t="str">
        <f t="shared" si="185"/>
        <v/>
      </c>
      <c r="B1002">
        <f t="shared" si="207"/>
        <v>90</v>
      </c>
      <c r="C1002" s="634" t="str">
        <f t="shared" si="186"/>
        <v/>
      </c>
      <c r="D1002" s="302" t="str">
        <f t="shared" si="187"/>
        <v/>
      </c>
      <c r="E1002" s="302" t="str">
        <f t="shared" si="188"/>
        <v/>
      </c>
      <c r="F1002" s="302" t="str">
        <f t="shared" si="189"/>
        <v/>
      </c>
      <c r="G1002" t="str">
        <f t="shared" si="190"/>
        <v/>
      </c>
      <c r="H1002" s="8" t="str">
        <f t="shared" ref="H1002:N1002" si="254">IF(G899="","",G899)</f>
        <v/>
      </c>
      <c r="I1002" t="str">
        <f t="shared" si="254"/>
        <v/>
      </c>
      <c r="J1002" t="str">
        <f t="shared" si="254"/>
        <v/>
      </c>
      <c r="K1002" s="77" t="str">
        <f t="shared" si="254"/>
        <v/>
      </c>
      <c r="L1002" s="13" t="str">
        <f t="shared" si="192"/>
        <v/>
      </c>
      <c r="M1002" t="str">
        <f t="shared" si="254"/>
        <v/>
      </c>
      <c r="N1002" s="8" t="str">
        <f t="shared" si="254"/>
        <v/>
      </c>
      <c r="O1002" t="str">
        <f t="shared" si="179"/>
        <v/>
      </c>
      <c r="P1002" s="8" t="str">
        <f t="shared" si="180"/>
        <v/>
      </c>
      <c r="Q1002" t="str">
        <f t="shared" si="193"/>
        <v/>
      </c>
      <c r="R1002" t="str">
        <f t="shared" si="181"/>
        <v/>
      </c>
      <c r="S1002" t="str">
        <f t="shared" si="182"/>
        <v/>
      </c>
      <c r="T1002" s="8" t="str">
        <f t="shared" si="194"/>
        <v/>
      </c>
      <c r="U1002" s="8" t="str">
        <f t="shared" si="195"/>
        <v/>
      </c>
      <c r="V1002" s="8" t="str">
        <f t="shared" si="196"/>
        <v/>
      </c>
      <c r="W1002" t="str">
        <f t="shared" si="197"/>
        <v/>
      </c>
      <c r="X1002" t="str">
        <f t="shared" si="198"/>
        <v/>
      </c>
      <c r="Y1002" t="str">
        <f t="shared" si="183"/>
        <v/>
      </c>
      <c r="Z1002" s="574" t="str">
        <f t="shared" si="199"/>
        <v/>
      </c>
      <c r="AA1002" t="str">
        <f t="shared" si="200"/>
        <v/>
      </c>
      <c r="AB1002" t="str">
        <f t="shared" si="201"/>
        <v/>
      </c>
      <c r="AC1002" t="str">
        <f t="shared" ref="AC1002" si="255">IF($T899="","",IF($A1002="9% Construction", $T899,""))</f>
        <v/>
      </c>
      <c r="AD1002" t="str">
        <f t="shared" si="203"/>
        <v/>
      </c>
      <c r="AE1002" t="str">
        <f t="shared" si="204"/>
        <v/>
      </c>
      <c r="AF1002" t="str">
        <f t="shared" si="205"/>
        <v/>
      </c>
      <c r="AG1002" t="str">
        <f t="shared" si="206"/>
        <v/>
      </c>
    </row>
    <row r="1003" spans="1:33">
      <c r="A1003" s="185" t="str">
        <f t="shared" si="185"/>
        <v/>
      </c>
      <c r="B1003">
        <f t="shared" si="207"/>
        <v>91</v>
      </c>
      <c r="C1003" s="634" t="str">
        <f t="shared" si="186"/>
        <v/>
      </c>
      <c r="D1003" s="302" t="str">
        <f t="shared" si="187"/>
        <v/>
      </c>
      <c r="E1003" s="302" t="str">
        <f t="shared" si="188"/>
        <v/>
      </c>
      <c r="F1003" s="302" t="str">
        <f t="shared" si="189"/>
        <v/>
      </c>
      <c r="G1003" t="str">
        <f t="shared" si="190"/>
        <v/>
      </c>
      <c r="H1003" s="8" t="str">
        <f t="shared" ref="H1003:N1003" si="256">IF(G900="","",G900)</f>
        <v/>
      </c>
      <c r="I1003" t="str">
        <f t="shared" si="256"/>
        <v/>
      </c>
      <c r="J1003" t="str">
        <f t="shared" si="256"/>
        <v/>
      </c>
      <c r="K1003" s="77" t="str">
        <f t="shared" si="256"/>
        <v/>
      </c>
      <c r="L1003" s="13" t="str">
        <f t="shared" si="192"/>
        <v/>
      </c>
      <c r="M1003" t="str">
        <f t="shared" si="256"/>
        <v/>
      </c>
      <c r="N1003" s="8" t="str">
        <f t="shared" si="256"/>
        <v/>
      </c>
      <c r="O1003" t="str">
        <f t="shared" si="179"/>
        <v/>
      </c>
      <c r="P1003" s="8" t="str">
        <f t="shared" si="180"/>
        <v/>
      </c>
      <c r="Q1003" t="str">
        <f t="shared" si="193"/>
        <v/>
      </c>
      <c r="R1003" t="str">
        <f t="shared" si="181"/>
        <v/>
      </c>
      <c r="S1003" t="str">
        <f t="shared" si="182"/>
        <v/>
      </c>
      <c r="T1003" s="8" t="str">
        <f t="shared" si="194"/>
        <v/>
      </c>
      <c r="U1003" s="8" t="str">
        <f t="shared" si="195"/>
        <v/>
      </c>
      <c r="V1003" s="8" t="str">
        <f t="shared" si="196"/>
        <v/>
      </c>
      <c r="W1003" t="str">
        <f t="shared" si="197"/>
        <v/>
      </c>
      <c r="X1003" t="str">
        <f t="shared" si="198"/>
        <v/>
      </c>
      <c r="Y1003" t="str">
        <f t="shared" si="183"/>
        <v/>
      </c>
      <c r="Z1003" s="574" t="str">
        <f t="shared" si="199"/>
        <v/>
      </c>
      <c r="AA1003" t="str">
        <f t="shared" si="200"/>
        <v/>
      </c>
      <c r="AB1003" t="str">
        <f t="shared" si="201"/>
        <v/>
      </c>
      <c r="AC1003" t="str">
        <f t="shared" ref="AC1003" si="257">IF($T900="","",IF($A1003="9% Construction", $T900,""))</f>
        <v/>
      </c>
      <c r="AD1003" t="str">
        <f t="shared" si="203"/>
        <v/>
      </c>
      <c r="AE1003" t="str">
        <f t="shared" si="204"/>
        <v/>
      </c>
      <c r="AF1003" t="str">
        <f t="shared" si="205"/>
        <v/>
      </c>
      <c r="AG1003" t="str">
        <f t="shared" si="206"/>
        <v/>
      </c>
    </row>
    <row r="1004" spans="1:33">
      <c r="A1004" s="185" t="str">
        <f t="shared" si="185"/>
        <v/>
      </c>
      <c r="B1004">
        <f t="shared" si="207"/>
        <v>92</v>
      </c>
      <c r="C1004" s="634" t="str">
        <f t="shared" si="186"/>
        <v/>
      </c>
      <c r="D1004" s="302" t="str">
        <f t="shared" si="187"/>
        <v/>
      </c>
      <c r="E1004" s="302" t="str">
        <f t="shared" si="188"/>
        <v/>
      </c>
      <c r="F1004" s="302" t="str">
        <f t="shared" si="189"/>
        <v/>
      </c>
      <c r="G1004" t="str">
        <f t="shared" si="190"/>
        <v/>
      </c>
      <c r="H1004" s="8" t="str">
        <f t="shared" ref="H1004:N1004" si="258">IF(G901="","",G901)</f>
        <v/>
      </c>
      <c r="I1004" t="str">
        <f t="shared" si="258"/>
        <v/>
      </c>
      <c r="J1004" t="str">
        <f t="shared" si="258"/>
        <v/>
      </c>
      <c r="K1004" s="77" t="str">
        <f t="shared" si="258"/>
        <v/>
      </c>
      <c r="L1004" s="13" t="str">
        <f t="shared" si="192"/>
        <v/>
      </c>
      <c r="M1004" t="str">
        <f t="shared" si="258"/>
        <v/>
      </c>
      <c r="N1004" s="8" t="str">
        <f t="shared" si="258"/>
        <v/>
      </c>
      <c r="O1004" t="str">
        <f t="shared" si="179"/>
        <v/>
      </c>
      <c r="P1004" s="8" t="str">
        <f t="shared" si="180"/>
        <v/>
      </c>
      <c r="Q1004" t="str">
        <f t="shared" si="193"/>
        <v/>
      </c>
      <c r="R1004" t="str">
        <f t="shared" si="181"/>
        <v/>
      </c>
      <c r="S1004" t="str">
        <f t="shared" si="182"/>
        <v/>
      </c>
      <c r="T1004" s="8" t="str">
        <f t="shared" si="194"/>
        <v/>
      </c>
      <c r="U1004" s="8" t="str">
        <f t="shared" si="195"/>
        <v/>
      </c>
      <c r="V1004" s="8" t="str">
        <f t="shared" si="196"/>
        <v/>
      </c>
      <c r="W1004" t="str">
        <f t="shared" si="197"/>
        <v/>
      </c>
      <c r="X1004" t="str">
        <f t="shared" si="198"/>
        <v/>
      </c>
      <c r="Y1004" t="str">
        <f t="shared" si="183"/>
        <v/>
      </c>
      <c r="Z1004" s="574" t="str">
        <f t="shared" si="199"/>
        <v/>
      </c>
      <c r="AA1004" t="str">
        <f t="shared" si="200"/>
        <v/>
      </c>
      <c r="AB1004" t="str">
        <f t="shared" si="201"/>
        <v/>
      </c>
      <c r="AC1004" t="str">
        <f t="shared" ref="AC1004" si="259">IF($T901="","",IF($A1004="9% Construction", $T901,""))</f>
        <v/>
      </c>
      <c r="AD1004" t="str">
        <f t="shared" si="203"/>
        <v/>
      </c>
      <c r="AE1004" t="str">
        <f t="shared" si="204"/>
        <v/>
      </c>
      <c r="AF1004" t="str">
        <f t="shared" si="205"/>
        <v/>
      </c>
      <c r="AG1004" t="str">
        <f t="shared" si="206"/>
        <v/>
      </c>
    </row>
    <row r="1005" spans="1:33">
      <c r="A1005" s="185" t="str">
        <f t="shared" si="185"/>
        <v/>
      </c>
      <c r="B1005">
        <f t="shared" si="207"/>
        <v>93</v>
      </c>
      <c r="C1005" s="634" t="str">
        <f t="shared" si="186"/>
        <v/>
      </c>
      <c r="D1005" s="302" t="str">
        <f t="shared" si="187"/>
        <v/>
      </c>
      <c r="E1005" s="302" t="str">
        <f t="shared" si="188"/>
        <v/>
      </c>
      <c r="F1005" s="302" t="str">
        <f t="shared" si="189"/>
        <v/>
      </c>
      <c r="G1005" t="str">
        <f t="shared" si="190"/>
        <v/>
      </c>
      <c r="H1005" s="8" t="str">
        <f t="shared" ref="H1005:N1005" si="260">IF(G902="","",G902)</f>
        <v/>
      </c>
      <c r="I1005" t="str">
        <f t="shared" si="260"/>
        <v/>
      </c>
      <c r="J1005" t="str">
        <f t="shared" si="260"/>
        <v/>
      </c>
      <c r="K1005" s="77" t="str">
        <f t="shared" si="260"/>
        <v/>
      </c>
      <c r="L1005" s="13" t="str">
        <f t="shared" si="192"/>
        <v/>
      </c>
      <c r="M1005" t="str">
        <f t="shared" si="260"/>
        <v/>
      </c>
      <c r="N1005" s="8" t="str">
        <f t="shared" si="260"/>
        <v/>
      </c>
      <c r="O1005" t="str">
        <f t="shared" si="179"/>
        <v/>
      </c>
      <c r="P1005" s="8" t="str">
        <f t="shared" si="180"/>
        <v/>
      </c>
      <c r="Q1005" t="str">
        <f t="shared" si="193"/>
        <v/>
      </c>
      <c r="R1005" t="str">
        <f t="shared" si="181"/>
        <v/>
      </c>
      <c r="S1005" t="str">
        <f t="shared" si="182"/>
        <v/>
      </c>
      <c r="T1005" s="8" t="str">
        <f t="shared" si="194"/>
        <v/>
      </c>
      <c r="U1005" s="8" t="str">
        <f t="shared" si="195"/>
        <v/>
      </c>
      <c r="V1005" s="8" t="str">
        <f t="shared" si="196"/>
        <v/>
      </c>
      <c r="W1005" t="str">
        <f t="shared" si="197"/>
        <v/>
      </c>
      <c r="X1005" t="str">
        <f t="shared" si="198"/>
        <v/>
      </c>
      <c r="Y1005" t="str">
        <f t="shared" si="183"/>
        <v/>
      </c>
      <c r="Z1005" s="574" t="str">
        <f t="shared" si="199"/>
        <v/>
      </c>
      <c r="AA1005" t="str">
        <f t="shared" si="200"/>
        <v/>
      </c>
      <c r="AB1005" t="str">
        <f t="shared" si="201"/>
        <v/>
      </c>
      <c r="AC1005" t="str">
        <f t="shared" ref="AC1005" si="261">IF($T902="","",IF($A1005="9% Construction", $T902,""))</f>
        <v/>
      </c>
      <c r="AD1005" t="str">
        <f t="shared" si="203"/>
        <v/>
      </c>
      <c r="AE1005" t="str">
        <f t="shared" si="204"/>
        <v/>
      </c>
      <c r="AF1005" t="str">
        <f t="shared" si="205"/>
        <v/>
      </c>
      <c r="AG1005" t="str">
        <f t="shared" si="206"/>
        <v/>
      </c>
    </row>
    <row r="1006" spans="1:33">
      <c r="A1006" s="185" t="str">
        <f t="shared" si="185"/>
        <v/>
      </c>
      <c r="B1006">
        <f t="shared" si="207"/>
        <v>94</v>
      </c>
      <c r="C1006" s="634" t="str">
        <f t="shared" si="186"/>
        <v/>
      </c>
      <c r="D1006" s="302" t="str">
        <f t="shared" si="187"/>
        <v/>
      </c>
      <c r="E1006" s="302" t="str">
        <f t="shared" si="188"/>
        <v/>
      </c>
      <c r="F1006" s="302" t="str">
        <f t="shared" si="189"/>
        <v/>
      </c>
      <c r="G1006" t="str">
        <f t="shared" si="190"/>
        <v/>
      </c>
      <c r="H1006" s="8" t="str">
        <f t="shared" ref="H1006:N1006" si="262">IF(G903="","",G903)</f>
        <v/>
      </c>
      <c r="I1006" t="str">
        <f t="shared" si="262"/>
        <v/>
      </c>
      <c r="J1006" t="str">
        <f t="shared" si="262"/>
        <v/>
      </c>
      <c r="K1006" s="77" t="str">
        <f t="shared" si="262"/>
        <v/>
      </c>
      <c r="L1006" s="13" t="str">
        <f t="shared" si="192"/>
        <v/>
      </c>
      <c r="M1006" t="str">
        <f t="shared" si="262"/>
        <v/>
      </c>
      <c r="N1006" s="8" t="str">
        <f t="shared" si="262"/>
        <v/>
      </c>
      <c r="O1006" t="str">
        <f t="shared" si="179"/>
        <v/>
      </c>
      <c r="P1006" s="8" t="str">
        <f t="shared" si="180"/>
        <v/>
      </c>
      <c r="Q1006" t="str">
        <f t="shared" si="193"/>
        <v/>
      </c>
      <c r="R1006" t="str">
        <f t="shared" si="181"/>
        <v/>
      </c>
      <c r="S1006" t="str">
        <f t="shared" si="182"/>
        <v/>
      </c>
      <c r="T1006" s="8" t="str">
        <f t="shared" si="194"/>
        <v/>
      </c>
      <c r="U1006" s="8" t="str">
        <f t="shared" si="195"/>
        <v/>
      </c>
      <c r="V1006" s="8" t="str">
        <f t="shared" si="196"/>
        <v/>
      </c>
      <c r="W1006" t="str">
        <f t="shared" si="197"/>
        <v/>
      </c>
      <c r="X1006" t="str">
        <f t="shared" si="198"/>
        <v/>
      </c>
      <c r="Y1006" t="str">
        <f t="shared" si="183"/>
        <v/>
      </c>
      <c r="Z1006" s="574" t="str">
        <f t="shared" si="199"/>
        <v/>
      </c>
      <c r="AA1006" t="str">
        <f t="shared" si="200"/>
        <v/>
      </c>
      <c r="AB1006" t="str">
        <f t="shared" si="201"/>
        <v/>
      </c>
      <c r="AC1006" t="str">
        <f t="shared" ref="AC1006" si="263">IF($T903="","",IF($A1006="9% Construction", $T903,""))</f>
        <v/>
      </c>
      <c r="AD1006" t="str">
        <f t="shared" si="203"/>
        <v/>
      </c>
      <c r="AE1006" t="str">
        <f t="shared" si="204"/>
        <v/>
      </c>
      <c r="AF1006" t="str">
        <f t="shared" si="205"/>
        <v/>
      </c>
      <c r="AG1006" t="str">
        <f t="shared" si="206"/>
        <v/>
      </c>
    </row>
    <row r="1007" spans="1:33">
      <c r="A1007" s="185" t="str">
        <f t="shared" si="185"/>
        <v/>
      </c>
      <c r="B1007">
        <f t="shared" si="207"/>
        <v>95</v>
      </c>
      <c r="C1007" s="634" t="str">
        <f t="shared" si="186"/>
        <v/>
      </c>
      <c r="D1007" s="302" t="str">
        <f t="shared" si="187"/>
        <v/>
      </c>
      <c r="E1007" s="302" t="str">
        <f t="shared" si="188"/>
        <v/>
      </c>
      <c r="F1007" s="302" t="str">
        <f t="shared" si="189"/>
        <v/>
      </c>
      <c r="G1007" t="str">
        <f t="shared" si="190"/>
        <v/>
      </c>
      <c r="H1007" s="8" t="str">
        <f t="shared" ref="H1007:N1007" si="264">IF(G904="","",G904)</f>
        <v/>
      </c>
      <c r="I1007" t="str">
        <f t="shared" si="264"/>
        <v/>
      </c>
      <c r="J1007" t="str">
        <f t="shared" si="264"/>
        <v/>
      </c>
      <c r="K1007" s="77" t="str">
        <f t="shared" si="264"/>
        <v/>
      </c>
      <c r="L1007" s="13" t="str">
        <f t="shared" si="192"/>
        <v/>
      </c>
      <c r="M1007" t="str">
        <f t="shared" si="264"/>
        <v/>
      </c>
      <c r="N1007" s="8" t="str">
        <f t="shared" si="264"/>
        <v/>
      </c>
      <c r="O1007" t="str">
        <f t="shared" si="179"/>
        <v/>
      </c>
      <c r="P1007" s="8" t="str">
        <f t="shared" si="180"/>
        <v/>
      </c>
      <c r="Q1007" t="str">
        <f t="shared" si="193"/>
        <v/>
      </c>
      <c r="R1007" t="str">
        <f t="shared" si="181"/>
        <v/>
      </c>
      <c r="S1007" t="str">
        <f t="shared" si="182"/>
        <v/>
      </c>
      <c r="T1007" s="8" t="str">
        <f t="shared" si="194"/>
        <v/>
      </c>
      <c r="U1007" s="8" t="str">
        <f t="shared" si="195"/>
        <v/>
      </c>
      <c r="V1007" s="8" t="str">
        <f t="shared" si="196"/>
        <v/>
      </c>
      <c r="W1007" t="str">
        <f t="shared" si="197"/>
        <v/>
      </c>
      <c r="X1007" t="str">
        <f t="shared" si="198"/>
        <v/>
      </c>
      <c r="Y1007" t="str">
        <f t="shared" si="183"/>
        <v/>
      </c>
      <c r="Z1007" s="574" t="str">
        <f t="shared" si="199"/>
        <v/>
      </c>
      <c r="AA1007" t="str">
        <f t="shared" si="200"/>
        <v/>
      </c>
      <c r="AB1007" t="str">
        <f t="shared" si="201"/>
        <v/>
      </c>
      <c r="AC1007" t="str">
        <f t="shared" ref="AC1007" si="265">IF($T904="","",IF($A1007="9% Construction", $T904,""))</f>
        <v/>
      </c>
      <c r="AD1007" t="str">
        <f t="shared" si="203"/>
        <v/>
      </c>
      <c r="AE1007" t="str">
        <f t="shared" si="204"/>
        <v/>
      </c>
      <c r="AF1007" t="str">
        <f t="shared" si="205"/>
        <v/>
      </c>
      <c r="AG1007" t="str">
        <f t="shared" si="206"/>
        <v/>
      </c>
    </row>
    <row r="1008" spans="1:33">
      <c r="A1008" s="185" t="str">
        <f t="shared" si="185"/>
        <v/>
      </c>
      <c r="B1008">
        <f t="shared" si="207"/>
        <v>96</v>
      </c>
      <c r="C1008" s="634" t="str">
        <f t="shared" si="186"/>
        <v/>
      </c>
      <c r="D1008" s="302" t="str">
        <f t="shared" si="187"/>
        <v/>
      </c>
      <c r="E1008" s="302" t="str">
        <f t="shared" si="188"/>
        <v/>
      </c>
      <c r="F1008" s="302" t="str">
        <f t="shared" si="189"/>
        <v/>
      </c>
      <c r="G1008" t="str">
        <f t="shared" si="190"/>
        <v/>
      </c>
      <c r="H1008" s="8" t="str">
        <f t="shared" ref="H1008:N1008" si="266">IF(G905="","",G905)</f>
        <v/>
      </c>
      <c r="I1008" t="str">
        <f t="shared" si="266"/>
        <v/>
      </c>
      <c r="J1008" t="str">
        <f t="shared" si="266"/>
        <v/>
      </c>
      <c r="K1008" s="77" t="str">
        <f t="shared" si="266"/>
        <v/>
      </c>
      <c r="L1008" s="13" t="str">
        <f t="shared" si="192"/>
        <v/>
      </c>
      <c r="M1008" t="str">
        <f t="shared" si="266"/>
        <v/>
      </c>
      <c r="N1008" s="8" t="str">
        <f t="shared" si="266"/>
        <v/>
      </c>
      <c r="O1008" t="str">
        <f t="shared" si="179"/>
        <v/>
      </c>
      <c r="P1008" s="8" t="str">
        <f t="shared" si="180"/>
        <v/>
      </c>
      <c r="Q1008" t="str">
        <f t="shared" si="193"/>
        <v/>
      </c>
      <c r="R1008" t="str">
        <f t="shared" si="181"/>
        <v/>
      </c>
      <c r="S1008" t="str">
        <f t="shared" si="182"/>
        <v/>
      </c>
      <c r="T1008" s="8" t="str">
        <f t="shared" si="194"/>
        <v/>
      </c>
      <c r="U1008" s="8" t="str">
        <f t="shared" si="195"/>
        <v/>
      </c>
      <c r="V1008" s="8" t="str">
        <f t="shared" si="196"/>
        <v/>
      </c>
      <c r="W1008" t="str">
        <f t="shared" si="197"/>
        <v/>
      </c>
      <c r="X1008" t="str">
        <f t="shared" si="198"/>
        <v/>
      </c>
      <c r="Y1008" t="str">
        <f t="shared" si="183"/>
        <v/>
      </c>
      <c r="Z1008" s="574" t="str">
        <f t="shared" si="199"/>
        <v/>
      </c>
      <c r="AA1008" t="str">
        <f t="shared" si="200"/>
        <v/>
      </c>
      <c r="AB1008" t="str">
        <f t="shared" si="201"/>
        <v/>
      </c>
      <c r="AC1008" t="str">
        <f t="shared" ref="AC1008" si="267">IF($T905="","",IF($A1008="9% Construction", $T905,""))</f>
        <v/>
      </c>
      <c r="AD1008" t="str">
        <f t="shared" si="203"/>
        <v/>
      </c>
      <c r="AE1008" t="str">
        <f t="shared" si="204"/>
        <v/>
      </c>
      <c r="AF1008" t="str">
        <f t="shared" si="205"/>
        <v/>
      </c>
      <c r="AG1008" t="str">
        <f t="shared" si="206"/>
        <v/>
      </c>
    </row>
    <row r="1009" spans="1:33">
      <c r="A1009" s="185" t="str">
        <f t="shared" si="185"/>
        <v/>
      </c>
      <c r="B1009">
        <f t="shared" si="207"/>
        <v>97</v>
      </c>
      <c r="C1009" s="634" t="str">
        <f t="shared" si="186"/>
        <v/>
      </c>
      <c r="D1009" s="302" t="str">
        <f t="shared" si="187"/>
        <v/>
      </c>
      <c r="E1009" s="302" t="str">
        <f t="shared" si="188"/>
        <v/>
      </c>
      <c r="F1009" s="302" t="str">
        <f t="shared" si="189"/>
        <v/>
      </c>
      <c r="G1009" t="str">
        <f t="shared" si="190"/>
        <v/>
      </c>
      <c r="H1009" s="8" t="str">
        <f t="shared" ref="H1009:N1009" si="268">IF(G906="","",G906)</f>
        <v/>
      </c>
      <c r="I1009" t="str">
        <f t="shared" si="268"/>
        <v/>
      </c>
      <c r="J1009" t="str">
        <f t="shared" si="268"/>
        <v/>
      </c>
      <c r="K1009" s="77" t="str">
        <f t="shared" si="268"/>
        <v/>
      </c>
      <c r="L1009" s="13" t="str">
        <f t="shared" si="192"/>
        <v/>
      </c>
      <c r="M1009" t="str">
        <f t="shared" si="268"/>
        <v/>
      </c>
      <c r="N1009" s="8" t="str">
        <f t="shared" si="268"/>
        <v/>
      </c>
      <c r="O1009" t="str">
        <f t="shared" si="179"/>
        <v/>
      </c>
      <c r="P1009" s="8" t="str">
        <f t="shared" si="180"/>
        <v/>
      </c>
      <c r="Q1009" t="str">
        <f t="shared" si="193"/>
        <v/>
      </c>
      <c r="R1009" t="str">
        <f t="shared" ref="R1009:R1011" si="269">IF(P906="","",IF(A1009="4% Construction", P906,""))</f>
        <v/>
      </c>
      <c r="S1009" t="str">
        <f t="shared" ref="S1009:S1011" si="270">IF(P906="","",IF(A1009="9% Construction", P906,""))</f>
        <v/>
      </c>
      <c r="T1009" s="8" t="str">
        <f t="shared" si="194"/>
        <v/>
      </c>
      <c r="U1009" s="8" t="str">
        <f t="shared" si="195"/>
        <v/>
      </c>
      <c r="V1009" s="8" t="str">
        <f t="shared" si="196"/>
        <v/>
      </c>
      <c r="W1009" t="str">
        <f t="shared" si="197"/>
        <v/>
      </c>
      <c r="X1009" t="str">
        <f t="shared" si="198"/>
        <v/>
      </c>
      <c r="Y1009" t="str">
        <f t="shared" ref="Y1009:Y1011" si="271">IF($R906="","",IF($A1009="9% Construction", $R906,""))</f>
        <v/>
      </c>
      <c r="Z1009" s="574" t="str">
        <f t="shared" si="199"/>
        <v/>
      </c>
      <c r="AA1009" t="str">
        <f t="shared" si="200"/>
        <v/>
      </c>
      <c r="AB1009" t="str">
        <f t="shared" si="201"/>
        <v/>
      </c>
      <c r="AC1009" t="str">
        <f t="shared" ref="AC1009" si="272">IF($T906="","",IF($A1009="9% Construction", $T906,""))</f>
        <v/>
      </c>
      <c r="AD1009" t="str">
        <f t="shared" si="203"/>
        <v/>
      </c>
      <c r="AE1009" t="str">
        <f t="shared" si="204"/>
        <v/>
      </c>
      <c r="AF1009" t="str">
        <f t="shared" si="205"/>
        <v/>
      </c>
      <c r="AG1009" t="str">
        <f t="shared" si="206"/>
        <v/>
      </c>
    </row>
    <row r="1010" spans="1:33">
      <c r="A1010" s="185" t="str">
        <f t="shared" si="185"/>
        <v/>
      </c>
      <c r="B1010">
        <f t="shared" si="207"/>
        <v>98</v>
      </c>
      <c r="C1010" s="634" t="str">
        <f t="shared" si="186"/>
        <v/>
      </c>
      <c r="D1010" s="302" t="str">
        <f t="shared" si="187"/>
        <v/>
      </c>
      <c r="E1010" s="302" t="str">
        <f t="shared" si="188"/>
        <v/>
      </c>
      <c r="F1010" s="302" t="str">
        <f t="shared" si="189"/>
        <v/>
      </c>
      <c r="G1010" t="str">
        <f t="shared" si="190"/>
        <v/>
      </c>
      <c r="H1010" s="8" t="str">
        <f t="shared" ref="H1010:N1010" si="273">IF(G907="","",G907)</f>
        <v/>
      </c>
      <c r="I1010" t="str">
        <f t="shared" si="273"/>
        <v/>
      </c>
      <c r="J1010" t="str">
        <f t="shared" si="273"/>
        <v/>
      </c>
      <c r="K1010" s="77" t="str">
        <f t="shared" si="273"/>
        <v/>
      </c>
      <c r="L1010" s="13" t="str">
        <f t="shared" si="192"/>
        <v/>
      </c>
      <c r="M1010" t="str">
        <f t="shared" si="273"/>
        <v/>
      </c>
      <c r="N1010" s="8" t="str">
        <f t="shared" si="273"/>
        <v/>
      </c>
      <c r="O1010" t="str">
        <f t="shared" si="179"/>
        <v/>
      </c>
      <c r="P1010" s="8" t="str">
        <f t="shared" si="180"/>
        <v/>
      </c>
      <c r="Q1010" t="str">
        <f t="shared" si="193"/>
        <v/>
      </c>
      <c r="R1010" t="str">
        <f t="shared" si="269"/>
        <v/>
      </c>
      <c r="S1010" t="str">
        <f t="shared" si="270"/>
        <v/>
      </c>
      <c r="T1010" s="8" t="str">
        <f t="shared" si="194"/>
        <v/>
      </c>
      <c r="U1010" s="8" t="str">
        <f t="shared" si="195"/>
        <v/>
      </c>
      <c r="V1010" s="8" t="str">
        <f t="shared" si="196"/>
        <v/>
      </c>
      <c r="W1010" t="str">
        <f t="shared" si="197"/>
        <v/>
      </c>
      <c r="X1010" t="str">
        <f t="shared" si="198"/>
        <v/>
      </c>
      <c r="Y1010" t="str">
        <f t="shared" si="271"/>
        <v/>
      </c>
      <c r="Z1010" s="574" t="str">
        <f t="shared" si="199"/>
        <v/>
      </c>
      <c r="AA1010" t="str">
        <f t="shared" si="200"/>
        <v/>
      </c>
      <c r="AB1010" t="str">
        <f t="shared" si="201"/>
        <v/>
      </c>
      <c r="AC1010" t="str">
        <f t="shared" ref="AC1010" si="274">IF($T907="","",IF($A1010="9% Construction", $T907,""))</f>
        <v/>
      </c>
      <c r="AD1010" t="str">
        <f t="shared" si="203"/>
        <v/>
      </c>
      <c r="AE1010" t="str">
        <f t="shared" si="204"/>
        <v/>
      </c>
      <c r="AF1010" t="str">
        <f t="shared" si="205"/>
        <v/>
      </c>
      <c r="AG1010" t="str">
        <f t="shared" si="206"/>
        <v/>
      </c>
    </row>
    <row r="1011" spans="1:33">
      <c r="A1011" s="185" t="str">
        <f t="shared" si="185"/>
        <v/>
      </c>
      <c r="B1011">
        <f t="shared" si="207"/>
        <v>99</v>
      </c>
      <c r="C1011" s="634" t="str">
        <f t="shared" si="186"/>
        <v/>
      </c>
      <c r="D1011" s="302" t="str">
        <f t="shared" si="187"/>
        <v/>
      </c>
      <c r="E1011" s="302" t="str">
        <f t="shared" si="188"/>
        <v/>
      </c>
      <c r="F1011" s="302" t="str">
        <f t="shared" si="189"/>
        <v/>
      </c>
      <c r="G1011" t="str">
        <f t="shared" si="190"/>
        <v/>
      </c>
      <c r="H1011" s="8" t="str">
        <f t="shared" ref="H1011:N1011" si="275">IF(G908="","",G908)</f>
        <v/>
      </c>
      <c r="I1011" t="str">
        <f t="shared" si="275"/>
        <v/>
      </c>
      <c r="J1011" t="str">
        <f t="shared" si="275"/>
        <v/>
      </c>
      <c r="K1011" s="77" t="str">
        <f t="shared" si="275"/>
        <v/>
      </c>
      <c r="L1011" s="13" t="str">
        <f t="shared" si="192"/>
        <v/>
      </c>
      <c r="M1011" t="str">
        <f t="shared" si="275"/>
        <v/>
      </c>
      <c r="N1011" s="8" t="str">
        <f t="shared" si="275"/>
        <v/>
      </c>
      <c r="O1011" t="str">
        <f t="shared" si="179"/>
        <v/>
      </c>
      <c r="P1011" s="8" t="str">
        <f t="shared" si="180"/>
        <v/>
      </c>
      <c r="Q1011" t="str">
        <f t="shared" si="193"/>
        <v/>
      </c>
      <c r="R1011" t="str">
        <f t="shared" si="269"/>
        <v/>
      </c>
      <c r="S1011" t="str">
        <f t="shared" si="270"/>
        <v/>
      </c>
      <c r="T1011" s="8" t="str">
        <f t="shared" si="194"/>
        <v/>
      </c>
      <c r="U1011" s="8" t="str">
        <f t="shared" si="195"/>
        <v/>
      </c>
      <c r="V1011" s="8" t="str">
        <f t="shared" si="196"/>
        <v/>
      </c>
      <c r="W1011" t="str">
        <f t="shared" si="197"/>
        <v/>
      </c>
      <c r="X1011" t="str">
        <f t="shared" si="198"/>
        <v/>
      </c>
      <c r="Y1011" t="str">
        <f t="shared" si="271"/>
        <v/>
      </c>
      <c r="Z1011" s="574" t="str">
        <f t="shared" si="199"/>
        <v/>
      </c>
      <c r="AA1011" t="str">
        <f t="shared" si="200"/>
        <v/>
      </c>
      <c r="AB1011" t="str">
        <f t="shared" si="201"/>
        <v/>
      </c>
      <c r="AC1011" t="str">
        <f t="shared" ref="AC1011" si="276">IF($T908="","",IF($A1011="9% Construction", $T908,""))</f>
        <v/>
      </c>
      <c r="AD1011" t="str">
        <f t="shared" si="203"/>
        <v/>
      </c>
      <c r="AE1011" t="str">
        <f t="shared" si="204"/>
        <v/>
      </c>
      <c r="AF1011" t="str">
        <f t="shared" si="205"/>
        <v/>
      </c>
      <c r="AG1011" t="str">
        <f t="shared" si="206"/>
        <v/>
      </c>
    </row>
    <row r="1065" spans="2:4">
      <c r="B1065" t="s">
        <v>2692</v>
      </c>
      <c r="D1065" t="s">
        <v>2709</v>
      </c>
    </row>
    <row r="1066" spans="2:4">
      <c r="B1066" t="s">
        <v>1892</v>
      </c>
      <c r="D1066" t="s">
        <v>2710</v>
      </c>
    </row>
    <row r="1067" spans="2:4">
      <c r="B1067" t="s">
        <v>2633</v>
      </c>
      <c r="D1067" t="s">
        <v>2711</v>
      </c>
    </row>
    <row r="1068" spans="2:4">
      <c r="B1068" t="s">
        <v>2693</v>
      </c>
      <c r="D1068" t="s">
        <v>2712</v>
      </c>
    </row>
    <row r="1069" spans="2:4">
      <c r="B1069" t="s">
        <v>2694</v>
      </c>
      <c r="D1069" t="s">
        <v>2713</v>
      </c>
    </row>
    <row r="1070" spans="2:4">
      <c r="B1070" t="s">
        <v>2695</v>
      </c>
      <c r="D1070" t="s">
        <v>2714</v>
      </c>
    </row>
    <row r="1071" spans="2:4">
      <c r="B1071" t="s">
        <v>2696</v>
      </c>
      <c r="D1071" t="s">
        <v>2715</v>
      </c>
    </row>
    <row r="1072" spans="2:4">
      <c r="B1072" t="s">
        <v>2697</v>
      </c>
      <c r="D1072" t="s">
        <v>2716</v>
      </c>
    </row>
    <row r="1073" spans="1:4">
      <c r="B1073" t="s">
        <v>2698</v>
      </c>
      <c r="D1073" t="s">
        <v>2717</v>
      </c>
    </row>
    <row r="1074" spans="1:4">
      <c r="B1074" t="s">
        <v>2699</v>
      </c>
      <c r="D1074" t="s">
        <v>2718</v>
      </c>
    </row>
    <row r="1075" spans="1:4">
      <c r="B1075" t="s">
        <v>2700</v>
      </c>
      <c r="D1075" t="s">
        <v>2719</v>
      </c>
    </row>
    <row r="1076" spans="1:4">
      <c r="B1076" t="s">
        <v>2701</v>
      </c>
      <c r="D1076" t="s">
        <v>2720</v>
      </c>
    </row>
    <row r="1077" spans="1:4">
      <c r="B1077" t="s">
        <v>2702</v>
      </c>
      <c r="D1077" t="s">
        <v>2721</v>
      </c>
    </row>
    <row r="1078" spans="1:4">
      <c r="B1078" t="s">
        <v>2703</v>
      </c>
      <c r="D1078" t="s">
        <v>2722</v>
      </c>
    </row>
    <row r="1079" spans="1:4">
      <c r="B1079" s="109" t="s">
        <v>2704</v>
      </c>
      <c r="D1079" t="s">
        <v>2723</v>
      </c>
    </row>
    <row r="1080" spans="1:4">
      <c r="B1080" s="109" t="s">
        <v>2705</v>
      </c>
      <c r="D1080" t="s">
        <v>2724</v>
      </c>
    </row>
    <row r="1081" spans="1:4">
      <c r="B1081" s="109" t="s">
        <v>2706</v>
      </c>
      <c r="D1081" t="s">
        <v>2725</v>
      </c>
    </row>
    <row r="1082" spans="1:4">
      <c r="B1082" s="109" t="s">
        <v>2707</v>
      </c>
      <c r="D1082" t="s">
        <v>2726</v>
      </c>
    </row>
    <row r="1083" spans="1:4">
      <c r="B1083" s="109"/>
    </row>
    <row r="1084" spans="1:4">
      <c r="A1084" t="s">
        <v>2727</v>
      </c>
      <c r="B1084" s="109" t="s">
        <v>279</v>
      </c>
    </row>
    <row r="1085" spans="1:4">
      <c r="A1085" t="s">
        <v>2728</v>
      </c>
      <c r="B1085" s="357" t="s">
        <v>737</v>
      </c>
      <c r="C1085">
        <f>Amenities!B4</f>
        <v>0</v>
      </c>
      <c r="D1085" s="466" t="b">
        <f>IF(C1085="YES",TRUE, IF(C1085="No",FALSE))</f>
        <v>0</v>
      </c>
    </row>
    <row r="1086" spans="1:4">
      <c r="A1086" t="s">
        <v>2729</v>
      </c>
      <c r="B1086" s="357" t="s">
        <v>288</v>
      </c>
      <c r="C1086">
        <f>Amenities!B5</f>
        <v>0</v>
      </c>
      <c r="D1086" s="466" t="b">
        <f>IF(C1086="YES",TRUE, IF(C1086="No",FALSE))</f>
        <v>0</v>
      </c>
    </row>
    <row r="1087" spans="1:4">
      <c r="A1087" t="s">
        <v>2730</v>
      </c>
      <c r="B1087" s="357" t="s">
        <v>289</v>
      </c>
      <c r="C1087">
        <f>Amenities!B6</f>
        <v>0</v>
      </c>
      <c r="D1087" s="466" t="b">
        <f>IF(C1087="YES",TRUE, IF(C1087="No",FALSE))</f>
        <v>0</v>
      </c>
    </row>
    <row r="1088" spans="1:4">
      <c r="A1088" t="s">
        <v>2731</v>
      </c>
      <c r="B1088" s="357" t="s">
        <v>2732</v>
      </c>
      <c r="C1088" t="e">
        <f>Amenities!#REF!</f>
        <v>#REF!</v>
      </c>
      <c r="D1088" s="466" t="e">
        <f>IF(C1088="YES",TRUE, IF(C1088="No",FALSE))</f>
        <v>#REF!</v>
      </c>
    </row>
    <row r="1089" spans="1:4">
      <c r="A1089" t="s">
        <v>2733</v>
      </c>
      <c r="B1089" s="357" t="s">
        <v>290</v>
      </c>
      <c r="C1089">
        <f>Amenities!B7</f>
        <v>0</v>
      </c>
      <c r="D1089" s="466" t="b">
        <f t="shared" ref="D1089:D1148" si="277">IF(C1089="YES",TRUE, IF(C1089="No",FALSE))</f>
        <v>0</v>
      </c>
    </row>
    <row r="1090" spans="1:4">
      <c r="A1090" t="s">
        <v>2734</v>
      </c>
      <c r="B1090" s="357" t="s">
        <v>2735</v>
      </c>
      <c r="C1090" t="e">
        <f>Amenities!#REF!</f>
        <v>#REF!</v>
      </c>
      <c r="D1090" s="466" t="e">
        <f t="shared" si="277"/>
        <v>#REF!</v>
      </c>
    </row>
    <row r="1091" spans="1:4">
      <c r="A1091" t="s">
        <v>2736</v>
      </c>
      <c r="B1091" s="1" t="s">
        <v>291</v>
      </c>
      <c r="C1091">
        <f>Amenities!B8</f>
        <v>0</v>
      </c>
      <c r="D1091" s="466" t="b">
        <f>IF(C1091="YES",TRUE, IF(C1091="No",FALSE))</f>
        <v>0</v>
      </c>
    </row>
    <row r="1092" spans="1:4">
      <c r="A1092" t="s">
        <v>2737</v>
      </c>
      <c r="B1092" s="357" t="s">
        <v>738</v>
      </c>
      <c r="C1092">
        <f>Amenities!B9</f>
        <v>0</v>
      </c>
      <c r="D1092" s="466" t="b">
        <f t="shared" si="277"/>
        <v>0</v>
      </c>
    </row>
    <row r="1093" spans="1:4">
      <c r="A1093" t="s">
        <v>2738</v>
      </c>
      <c r="B1093" s="357" t="s">
        <v>293</v>
      </c>
      <c r="C1093" s="18">
        <f>Amenities!B10</f>
        <v>0</v>
      </c>
      <c r="D1093" s="466" t="b">
        <f t="shared" si="277"/>
        <v>0</v>
      </c>
    </row>
    <row r="1094" spans="1:4">
      <c r="A1094" t="s">
        <v>2739</v>
      </c>
      <c r="B1094" s="357" t="s">
        <v>294</v>
      </c>
      <c r="C1094" s="18">
        <f>Amenities!B11</f>
        <v>0</v>
      </c>
      <c r="D1094" s="466" t="b">
        <f t="shared" si="277"/>
        <v>0</v>
      </c>
    </row>
    <row r="1095" spans="1:4">
      <c r="A1095" t="s">
        <v>2740</v>
      </c>
      <c r="B1095" s="357" t="s">
        <v>295</v>
      </c>
      <c r="C1095">
        <f>Amenities!B12</f>
        <v>0</v>
      </c>
      <c r="D1095" s="354" t="b">
        <f t="shared" si="277"/>
        <v>0</v>
      </c>
    </row>
    <row r="1096" spans="1:4">
      <c r="A1096" t="s">
        <v>2741</v>
      </c>
      <c r="B1096" s="357" t="s">
        <v>2742</v>
      </c>
      <c r="D1096" s="354" t="b">
        <f t="shared" si="277"/>
        <v>0</v>
      </c>
    </row>
    <row r="1097" spans="1:4">
      <c r="A1097" t="s">
        <v>2743</v>
      </c>
      <c r="B1097" s="357" t="s">
        <v>300</v>
      </c>
      <c r="C1097">
        <f>Amenities!B20</f>
        <v>0</v>
      </c>
      <c r="D1097" s="354" t="b">
        <f t="shared" si="277"/>
        <v>0</v>
      </c>
    </row>
    <row r="1098" spans="1:4">
      <c r="A1098" t="s">
        <v>2744</v>
      </c>
      <c r="B1098" s="357" t="s">
        <v>301</v>
      </c>
      <c r="C1098">
        <f>Amenities!B21</f>
        <v>0</v>
      </c>
      <c r="D1098" s="354" t="b">
        <f t="shared" si="277"/>
        <v>0</v>
      </c>
    </row>
    <row r="1099" spans="1:4">
      <c r="A1099" t="s">
        <v>2745</v>
      </c>
      <c r="B1099" s="357" t="s">
        <v>302</v>
      </c>
      <c r="C1099">
        <f>Amenities!B22</f>
        <v>0</v>
      </c>
      <c r="D1099" s="354" t="b">
        <f t="shared" si="277"/>
        <v>0</v>
      </c>
    </row>
    <row r="1100" spans="1:4">
      <c r="A1100" t="s">
        <v>2746</v>
      </c>
      <c r="B1100" s="357" t="s">
        <v>303</v>
      </c>
      <c r="C1100">
        <f>Amenities!B23</f>
        <v>0</v>
      </c>
      <c r="D1100" s="354" t="b">
        <f t="shared" si="277"/>
        <v>0</v>
      </c>
    </row>
    <row r="1101" spans="1:4">
      <c r="A1101" t="s">
        <v>2747</v>
      </c>
      <c r="B1101" s="357" t="s">
        <v>304</v>
      </c>
      <c r="C1101">
        <f>Amenities!B24</f>
        <v>0</v>
      </c>
      <c r="D1101" s="354" t="b">
        <f t="shared" si="277"/>
        <v>0</v>
      </c>
    </row>
    <row r="1102" spans="1:4">
      <c r="A1102" t="s">
        <v>2748</v>
      </c>
      <c r="B1102" s="357" t="s">
        <v>2749</v>
      </c>
      <c r="C1102" s="355">
        <f>Amenities!B25</f>
        <v>0</v>
      </c>
      <c r="D1102" s="356" t="b">
        <f t="shared" si="277"/>
        <v>0</v>
      </c>
    </row>
    <row r="1103" spans="1:4">
      <c r="A1103" t="s">
        <v>2750</v>
      </c>
      <c r="B1103" s="357" t="s">
        <v>2751</v>
      </c>
      <c r="C1103" s="355" t="e">
        <f>Amenities!#REF!</f>
        <v>#REF!</v>
      </c>
      <c r="D1103" s="356" t="e">
        <f t="shared" si="277"/>
        <v>#REF!</v>
      </c>
    </row>
    <row r="1104" spans="1:4">
      <c r="A1104" t="s">
        <v>2752</v>
      </c>
      <c r="B1104" s="357" t="s">
        <v>306</v>
      </c>
      <c r="C1104">
        <f>Amenities!B26</f>
        <v>0</v>
      </c>
      <c r="D1104" s="354" t="b">
        <f t="shared" si="277"/>
        <v>0</v>
      </c>
    </row>
    <row r="1105" spans="1:4">
      <c r="B1105" s="357" t="s">
        <v>2753</v>
      </c>
      <c r="D1105" s="354"/>
    </row>
    <row r="1106" spans="1:4">
      <c r="A1106" t="s">
        <v>2754</v>
      </c>
      <c r="B1106" s="357" t="s">
        <v>740</v>
      </c>
      <c r="C1106">
        <f>Amenities!B29</f>
        <v>0</v>
      </c>
      <c r="D1106" s="354" t="b">
        <f t="shared" si="277"/>
        <v>0</v>
      </c>
    </row>
    <row r="1107" spans="1:4">
      <c r="A1107" t="s">
        <v>2755</v>
      </c>
      <c r="B1107" s="467" t="s">
        <v>741</v>
      </c>
      <c r="C1107">
        <f>Amenities!B30</f>
        <v>0</v>
      </c>
      <c r="D1107" s="354" t="b">
        <f t="shared" si="277"/>
        <v>0</v>
      </c>
    </row>
    <row r="1108" spans="1:4">
      <c r="A1108" t="s">
        <v>2756</v>
      </c>
      <c r="B1108" s="467" t="s">
        <v>742</v>
      </c>
      <c r="C1108">
        <f>Amenities!B31</f>
        <v>0</v>
      </c>
      <c r="D1108" s="354" t="b">
        <f t="shared" si="277"/>
        <v>0</v>
      </c>
    </row>
    <row r="1109" spans="1:4">
      <c r="A1109" t="s">
        <v>2757</v>
      </c>
      <c r="B1109" s="467" t="s">
        <v>743</v>
      </c>
      <c r="C1109">
        <f>Amenities!B32</f>
        <v>0</v>
      </c>
      <c r="D1109" s="354" t="b">
        <f t="shared" si="277"/>
        <v>0</v>
      </c>
    </row>
    <row r="1110" spans="1:4">
      <c r="A1110" t="s">
        <v>2758</v>
      </c>
      <c r="B1110" s="17" t="s">
        <v>744</v>
      </c>
      <c r="C1110">
        <f>Amenities!B33</f>
        <v>0</v>
      </c>
      <c r="D1110" s="354" t="b">
        <f t="shared" si="277"/>
        <v>0</v>
      </c>
    </row>
    <row r="1111" spans="1:4">
      <c r="A1111" t="s">
        <v>2759</v>
      </c>
      <c r="B1111" s="467" t="s">
        <v>745</v>
      </c>
      <c r="C1111">
        <f>Amenities!B34</f>
        <v>0</v>
      </c>
      <c r="D1111" s="354" t="b">
        <f t="shared" si="277"/>
        <v>0</v>
      </c>
    </row>
    <row r="1112" spans="1:4">
      <c r="A1112" t="s">
        <v>2760</v>
      </c>
      <c r="B1112" s="467" t="s">
        <v>746</v>
      </c>
      <c r="C1112">
        <f>Amenities!B35</f>
        <v>0</v>
      </c>
      <c r="D1112" s="354" t="b">
        <f t="shared" si="277"/>
        <v>0</v>
      </c>
    </row>
    <row r="1113" spans="1:4">
      <c r="A1113" t="s">
        <v>2761</v>
      </c>
      <c r="B1113" s="467" t="s">
        <v>747</v>
      </c>
      <c r="C1113">
        <f>Amenities!B36</f>
        <v>0</v>
      </c>
      <c r="D1113" s="354" t="b">
        <f t="shared" si="277"/>
        <v>0</v>
      </c>
    </row>
    <row r="1114" spans="1:4">
      <c r="A1114" t="s">
        <v>2762</v>
      </c>
      <c r="B1114" s="467" t="s">
        <v>748</v>
      </c>
      <c r="C1114">
        <f>Amenities!B37</f>
        <v>0</v>
      </c>
      <c r="D1114" s="354" t="b">
        <f t="shared" si="277"/>
        <v>0</v>
      </c>
    </row>
    <row r="1115" spans="1:4">
      <c r="A1115" t="s">
        <v>2763</v>
      </c>
      <c r="B1115" s="467" t="s">
        <v>749</v>
      </c>
      <c r="C1115" s="355">
        <f>Amenities!B38</f>
        <v>0</v>
      </c>
      <c r="D1115" s="356" t="b">
        <f t="shared" si="277"/>
        <v>0</v>
      </c>
    </row>
    <row r="1116" spans="1:4">
      <c r="A1116" t="s">
        <v>2764</v>
      </c>
      <c r="B1116" s="357" t="s">
        <v>750</v>
      </c>
      <c r="C1116">
        <f>Amenities!B39</f>
        <v>0</v>
      </c>
      <c r="D1116" s="354">
        <f>C1116</f>
        <v>0</v>
      </c>
    </row>
    <row r="1117" spans="1:4">
      <c r="A1117" t="s">
        <v>2765</v>
      </c>
      <c r="B1117" s="357" t="s">
        <v>752</v>
      </c>
      <c r="C1117">
        <f>Amenities!B40</f>
        <v>0</v>
      </c>
      <c r="D1117" s="354" t="b">
        <f t="shared" si="277"/>
        <v>0</v>
      </c>
    </row>
    <row r="1118" spans="1:4">
      <c r="A1118" t="s">
        <v>2766</v>
      </c>
      <c r="B1118" s="357" t="s">
        <v>753</v>
      </c>
      <c r="C1118">
        <f>Amenities!B41</f>
        <v>0</v>
      </c>
      <c r="D1118" s="354" t="b">
        <f t="shared" si="277"/>
        <v>0</v>
      </c>
    </row>
    <row r="1119" spans="1:4">
      <c r="A1119" t="s">
        <v>2767</v>
      </c>
      <c r="B1119" s="357" t="s">
        <v>754</v>
      </c>
      <c r="C1119">
        <f>Amenities!B42</f>
        <v>0</v>
      </c>
      <c r="D1119" s="354" t="b">
        <f t="shared" si="277"/>
        <v>0</v>
      </c>
    </row>
    <row r="1120" spans="1:4">
      <c r="A1120" t="s">
        <v>2768</v>
      </c>
      <c r="B1120" s="357" t="s">
        <v>755</v>
      </c>
      <c r="C1120" s="355">
        <f>Amenities!B43</f>
        <v>0</v>
      </c>
      <c r="D1120" s="356" t="b">
        <f t="shared" si="277"/>
        <v>0</v>
      </c>
    </row>
    <row r="1121" spans="1:4">
      <c r="A1121" t="s">
        <v>2769</v>
      </c>
      <c r="B1121" s="357" t="s">
        <v>2770</v>
      </c>
      <c r="C1121" t="e">
        <f>Amenities!#REF!</f>
        <v>#REF!</v>
      </c>
      <c r="D1121" s="354" t="e">
        <f t="shared" si="277"/>
        <v>#REF!</v>
      </c>
    </row>
    <row r="1122" spans="1:4">
      <c r="A1122" t="s">
        <v>2771</v>
      </c>
      <c r="B1122" s="357" t="s">
        <v>2772</v>
      </c>
      <c r="C1122" t="e">
        <f>Amenities!#REF!</f>
        <v>#REF!</v>
      </c>
      <c r="D1122" s="354" t="e">
        <f t="shared" si="277"/>
        <v>#REF!</v>
      </c>
    </row>
    <row r="1123" spans="1:4">
      <c r="A1123" t="s">
        <v>2773</v>
      </c>
      <c r="B1123" s="357" t="s">
        <v>756</v>
      </c>
      <c r="C1123">
        <f>Amenities!B44</f>
        <v>0</v>
      </c>
      <c r="D1123" s="354" t="b">
        <f t="shared" si="277"/>
        <v>0</v>
      </c>
    </row>
    <row r="1124" spans="1:4">
      <c r="B1124" s="357" t="s">
        <v>2774</v>
      </c>
      <c r="D1124" s="354"/>
    </row>
    <row r="1125" spans="1:4">
      <c r="A1125" t="s">
        <v>2775</v>
      </c>
      <c r="B1125" s="357" t="s">
        <v>2776</v>
      </c>
      <c r="C1125" t="e">
        <f>Amenities!#REF!</f>
        <v>#REF!</v>
      </c>
      <c r="D1125" s="354" t="e">
        <f t="shared" si="277"/>
        <v>#REF!</v>
      </c>
    </row>
    <row r="1126" spans="1:4">
      <c r="A1126" t="s">
        <v>2777</v>
      </c>
      <c r="B1126" s="357" t="s">
        <v>2778</v>
      </c>
      <c r="C1126" t="e">
        <f>Amenities!#REF!</f>
        <v>#REF!</v>
      </c>
      <c r="D1126" s="354" t="e">
        <f t="shared" si="277"/>
        <v>#REF!</v>
      </c>
    </row>
    <row r="1127" spans="1:4">
      <c r="A1127" t="s">
        <v>2779</v>
      </c>
      <c r="B1127" s="357" t="s">
        <v>757</v>
      </c>
      <c r="C1127">
        <f>Amenities!B48</f>
        <v>0</v>
      </c>
      <c r="D1127" s="354" t="b">
        <f t="shared" si="277"/>
        <v>0</v>
      </c>
    </row>
    <row r="1128" spans="1:4">
      <c r="A1128" t="s">
        <v>2780</v>
      </c>
      <c r="B1128" s="357" t="s">
        <v>758</v>
      </c>
      <c r="C1128">
        <f>Amenities!B49</f>
        <v>0</v>
      </c>
      <c r="D1128" s="354" t="b">
        <f t="shared" si="277"/>
        <v>0</v>
      </c>
    </row>
    <row r="1129" spans="1:4">
      <c r="A1129" t="s">
        <v>2781</v>
      </c>
      <c r="B1129" s="357" t="s">
        <v>2782</v>
      </c>
      <c r="C1129">
        <f>Amenities!B50</f>
        <v>0</v>
      </c>
      <c r="D1129" s="354" t="b">
        <f t="shared" si="277"/>
        <v>0</v>
      </c>
    </row>
    <row r="1130" spans="1:4">
      <c r="B1130" s="357" t="s">
        <v>2783</v>
      </c>
      <c r="D1130" s="354"/>
    </row>
    <row r="1131" spans="1:4">
      <c r="A1131" t="s">
        <v>2784</v>
      </c>
      <c r="B1131" s="357" t="s">
        <v>2785</v>
      </c>
      <c r="D1131" s="354"/>
    </row>
    <row r="1132" spans="1:4">
      <c r="B1132" s="357" t="s">
        <v>2785</v>
      </c>
      <c r="C1132" t="e">
        <f>Amenities!#REF!</f>
        <v>#REF!</v>
      </c>
      <c r="D1132" s="354" t="e">
        <f>C1132</f>
        <v>#REF!</v>
      </c>
    </row>
    <row r="1133" spans="1:4">
      <c r="A1133" t="s">
        <v>2786</v>
      </c>
      <c r="B1133" s="357" t="s">
        <v>2787</v>
      </c>
      <c r="C1133">
        <f>Amenities!B52</f>
        <v>0</v>
      </c>
      <c r="D1133" s="354">
        <f>C1133</f>
        <v>0</v>
      </c>
    </row>
    <row r="1134" spans="1:4">
      <c r="A1134" t="s">
        <v>2788</v>
      </c>
      <c r="B1134" s="357" t="s">
        <v>2789</v>
      </c>
      <c r="C1134" t="e">
        <f>Amenities!#REF!</f>
        <v>#REF!</v>
      </c>
      <c r="D1134" s="354" t="e">
        <f t="shared" ref="D1134:D1137" si="278">C1134</f>
        <v>#REF!</v>
      </c>
    </row>
    <row r="1135" spans="1:4">
      <c r="A1135" t="s">
        <v>2790</v>
      </c>
      <c r="B1135" s="357" t="s">
        <v>2791</v>
      </c>
      <c r="C1135" t="e">
        <f>Amenities!#REF!</f>
        <v>#REF!</v>
      </c>
      <c r="D1135" s="354" t="e">
        <f t="shared" si="278"/>
        <v>#REF!</v>
      </c>
    </row>
    <row r="1136" spans="1:4">
      <c r="A1136" t="s">
        <v>2792</v>
      </c>
      <c r="B1136" s="357" t="s">
        <v>2793</v>
      </c>
      <c r="C1136">
        <f>Amenities!B53</f>
        <v>0</v>
      </c>
      <c r="D1136" s="354">
        <f t="shared" si="278"/>
        <v>0</v>
      </c>
    </row>
    <row r="1137" spans="1:4">
      <c r="A1137" t="s">
        <v>2794</v>
      </c>
      <c r="B1137" s="357" t="s">
        <v>2795</v>
      </c>
      <c r="C1137" s="109" t="e">
        <f>Amenities!#REF!</f>
        <v>#REF!</v>
      </c>
      <c r="D1137" s="358" t="e">
        <f t="shared" si="278"/>
        <v>#REF!</v>
      </c>
    </row>
    <row r="1138" spans="1:4">
      <c r="A1138" t="s">
        <v>2796</v>
      </c>
      <c r="B1138" s="357" t="s">
        <v>763</v>
      </c>
      <c r="C1138" s="355">
        <f>Amenities!B54</f>
        <v>0</v>
      </c>
      <c r="D1138" s="356" t="b">
        <f t="shared" si="277"/>
        <v>0</v>
      </c>
    </row>
    <row r="1139" spans="1:4">
      <c r="A1139" t="s">
        <v>2797</v>
      </c>
      <c r="B1139" s="357" t="s">
        <v>764</v>
      </c>
      <c r="C1139" s="355">
        <f>Amenities!B55</f>
        <v>0</v>
      </c>
      <c r="D1139" s="356" t="b">
        <f t="shared" si="277"/>
        <v>0</v>
      </c>
    </row>
    <row r="1140" spans="1:4">
      <c r="A1140" t="s">
        <v>2798</v>
      </c>
      <c r="B1140" s="468" t="s">
        <v>765</v>
      </c>
      <c r="C1140" s="359">
        <f>Amenities!B56</f>
        <v>0</v>
      </c>
      <c r="D1140" s="360">
        <f>C1140</f>
        <v>0</v>
      </c>
    </row>
    <row r="1141" spans="1:4">
      <c r="A1141" t="s">
        <v>2799</v>
      </c>
      <c r="B1141" s="357" t="s">
        <v>766</v>
      </c>
      <c r="C1141">
        <f>Amenities!B57</f>
        <v>0</v>
      </c>
      <c r="D1141" s="354" t="b">
        <f t="shared" si="277"/>
        <v>0</v>
      </c>
    </row>
    <row r="1142" spans="1:4">
      <c r="A1142" t="s">
        <v>2800</v>
      </c>
      <c r="B1142" s="357" t="s">
        <v>767</v>
      </c>
      <c r="C1142">
        <f>Amenities!B58</f>
        <v>0</v>
      </c>
      <c r="D1142" s="354" t="b">
        <f t="shared" si="277"/>
        <v>0</v>
      </c>
    </row>
    <row r="1143" spans="1:4" ht="20.25" customHeight="1">
      <c r="A1143" t="s">
        <v>2801</v>
      </c>
      <c r="B1143" s="467" t="s">
        <v>765</v>
      </c>
      <c r="C1143" s="355">
        <f>Amenities!B59</f>
        <v>0</v>
      </c>
      <c r="D1143" s="356">
        <f>C1143</f>
        <v>0</v>
      </c>
    </row>
    <row r="1144" spans="1:4" ht="20.25" customHeight="1">
      <c r="B1144" s="467" t="s">
        <v>2802</v>
      </c>
      <c r="D1144" s="354"/>
    </row>
    <row r="1145" spans="1:4">
      <c r="A1145" t="s">
        <v>2803</v>
      </c>
      <c r="B1145" s="357" t="s">
        <v>769</v>
      </c>
      <c r="C1145" s="355">
        <f>Amenities!B64</f>
        <v>0</v>
      </c>
      <c r="D1145" s="356" t="b">
        <f t="shared" si="277"/>
        <v>0</v>
      </c>
    </row>
    <row r="1146" spans="1:4">
      <c r="A1146" t="s">
        <v>2804</v>
      </c>
      <c r="B1146" s="357" t="s">
        <v>770</v>
      </c>
      <c r="C1146" s="355">
        <f>Amenities!B65</f>
        <v>0</v>
      </c>
      <c r="D1146" s="356" t="b">
        <f t="shared" si="277"/>
        <v>0</v>
      </c>
    </row>
    <row r="1147" spans="1:4">
      <c r="A1147" t="s">
        <v>2805</v>
      </c>
      <c r="B1147" s="357" t="s">
        <v>771</v>
      </c>
      <c r="C1147" s="355">
        <f>Amenities!B66</f>
        <v>0</v>
      </c>
      <c r="D1147" s="356" t="b">
        <f t="shared" si="277"/>
        <v>0</v>
      </c>
    </row>
    <row r="1148" spans="1:4">
      <c r="A1148" t="s">
        <v>2806</v>
      </c>
      <c r="B1148" s="357" t="s">
        <v>772</v>
      </c>
      <c r="C1148" s="355">
        <f>Amenities!B67</f>
        <v>0</v>
      </c>
      <c r="D1148" s="356" t="b">
        <f t="shared" si="277"/>
        <v>0</v>
      </c>
    </row>
    <row r="1149" spans="1:4">
      <c r="B1149" s="357" t="s">
        <v>2807</v>
      </c>
      <c r="D1149" s="354"/>
    </row>
    <row r="1150" spans="1:4">
      <c r="A1150" t="s">
        <v>2808</v>
      </c>
      <c r="B1150" s="357" t="s">
        <v>774</v>
      </c>
      <c r="C1150" s="355">
        <f>Amenities!B70</f>
        <v>0</v>
      </c>
      <c r="D1150" s="356">
        <f>C1150</f>
        <v>0</v>
      </c>
    </row>
    <row r="1151" spans="1:4">
      <c r="A1151" t="s">
        <v>2809</v>
      </c>
      <c r="B1151" s="357" t="s">
        <v>775</v>
      </c>
      <c r="C1151" s="355">
        <f>Amenities!B71</f>
        <v>0</v>
      </c>
      <c r="D1151" s="356">
        <f>C1151</f>
        <v>0</v>
      </c>
    </row>
    <row r="1152" spans="1:4">
      <c r="B1152" s="357" t="s">
        <v>2810</v>
      </c>
      <c r="D1152" s="354"/>
    </row>
    <row r="1153" spans="1:4">
      <c r="A1153" t="s">
        <v>2811</v>
      </c>
      <c r="B1153" s="357" t="s">
        <v>497</v>
      </c>
      <c r="C1153" s="355">
        <f>Amenities!B80</f>
        <v>0</v>
      </c>
      <c r="D1153" s="356" t="b">
        <f t="shared" ref="D1153:D1165" si="279">IF(C1153="YES",TRUE, IF(C1153="No",FALSE))</f>
        <v>0</v>
      </c>
    </row>
    <row r="1154" spans="1:4">
      <c r="A1154" t="s">
        <v>2812</v>
      </c>
      <c r="B1154" s="357" t="s">
        <v>494</v>
      </c>
      <c r="C1154" s="355">
        <f>Amenities!B81</f>
        <v>0</v>
      </c>
      <c r="D1154" s="356" t="b">
        <f t="shared" si="279"/>
        <v>0</v>
      </c>
    </row>
    <row r="1155" spans="1:4">
      <c r="A1155" t="s">
        <v>2813</v>
      </c>
      <c r="B1155" s="357" t="s">
        <v>495</v>
      </c>
      <c r="C1155" s="355">
        <f>Amenities!B82</f>
        <v>0</v>
      </c>
      <c r="D1155" s="356" t="b">
        <f t="shared" si="279"/>
        <v>0</v>
      </c>
    </row>
    <row r="1156" spans="1:4">
      <c r="A1156" t="s">
        <v>2814</v>
      </c>
      <c r="B1156" s="357" t="s">
        <v>496</v>
      </c>
      <c r="C1156" s="355">
        <f>Amenities!B83</f>
        <v>0</v>
      </c>
      <c r="D1156" s="356" t="b">
        <f t="shared" si="279"/>
        <v>0</v>
      </c>
    </row>
    <row r="1157" spans="1:4">
      <c r="A1157" t="s">
        <v>2815</v>
      </c>
      <c r="B1157" s="357" t="s">
        <v>498</v>
      </c>
      <c r="C1157" s="355">
        <f>Amenities!B84</f>
        <v>0</v>
      </c>
      <c r="D1157" s="356" t="b">
        <f t="shared" si="279"/>
        <v>0</v>
      </c>
    </row>
    <row r="1158" spans="1:4">
      <c r="A1158" t="s">
        <v>2816</v>
      </c>
      <c r="B1158" s="357" t="s">
        <v>781</v>
      </c>
      <c r="C1158" s="355">
        <f>Amenities!B85</f>
        <v>0</v>
      </c>
      <c r="D1158" s="356" t="b">
        <f t="shared" si="279"/>
        <v>0</v>
      </c>
    </row>
    <row r="1159" spans="1:4">
      <c r="B1159" s="357" t="s">
        <v>2817</v>
      </c>
      <c r="D1159" s="354"/>
    </row>
    <row r="1160" spans="1:4">
      <c r="A1160" t="s">
        <v>2818</v>
      </c>
      <c r="B1160" s="357" t="s">
        <v>497</v>
      </c>
      <c r="C1160" s="355">
        <f>Amenities!B87</f>
        <v>0</v>
      </c>
      <c r="D1160" s="356" t="b">
        <f t="shared" si="279"/>
        <v>0</v>
      </c>
    </row>
    <row r="1161" spans="1:4">
      <c r="A1161" t="s">
        <v>2819</v>
      </c>
      <c r="B1161" s="357" t="s">
        <v>494</v>
      </c>
      <c r="C1161" s="355">
        <f>Amenities!B88</f>
        <v>0</v>
      </c>
      <c r="D1161" s="356" t="b">
        <f t="shared" si="279"/>
        <v>0</v>
      </c>
    </row>
    <row r="1162" spans="1:4">
      <c r="A1162" t="s">
        <v>2820</v>
      </c>
      <c r="B1162" s="357" t="s">
        <v>495</v>
      </c>
      <c r="C1162" s="355">
        <f>Amenities!B89</f>
        <v>0</v>
      </c>
      <c r="D1162" s="356" t="b">
        <f t="shared" si="279"/>
        <v>0</v>
      </c>
    </row>
    <row r="1163" spans="1:4">
      <c r="A1163" t="s">
        <v>2821</v>
      </c>
      <c r="B1163" s="357" t="s">
        <v>496</v>
      </c>
      <c r="C1163" s="355">
        <f>Amenities!B90</f>
        <v>0</v>
      </c>
      <c r="D1163" s="356" t="b">
        <f t="shared" si="279"/>
        <v>0</v>
      </c>
    </row>
    <row r="1164" spans="1:4">
      <c r="A1164" t="s">
        <v>2822</v>
      </c>
      <c r="B1164" s="357" t="s">
        <v>498</v>
      </c>
      <c r="C1164" s="355">
        <f>Amenities!B91</f>
        <v>0</v>
      </c>
      <c r="D1164" s="356" t="b">
        <f t="shared" si="279"/>
        <v>0</v>
      </c>
    </row>
    <row r="1165" spans="1:4">
      <c r="A1165" t="s">
        <v>2823</v>
      </c>
      <c r="B1165" s="357" t="s">
        <v>500</v>
      </c>
      <c r="C1165" s="355">
        <f>Amenities!B92</f>
        <v>0</v>
      </c>
      <c r="D1165" s="356" t="b">
        <f t="shared" si="279"/>
        <v>0</v>
      </c>
    </row>
    <row r="1166" spans="1:4">
      <c r="B1166" s="109"/>
    </row>
  </sheetData>
  <sheetProtection algorithmName="SHA-512" hashValue="9y559N7/leKxTUC39Csnav1JpPYmZ4Wuj1oCFUNDkjsxNYw4gB+JAO4rlXiO7dO+wUo906pD3wKqBNd99NGXfw==" saltValue="XXvlHS5wbwNSnKr8eqHZcA==" spinCount="100000" sheet="1" objects="1" scenarios="1" formatCells="0" formatColumns="0"/>
  <mergeCells count="1">
    <mergeCell ref="F197:H197"/>
  </mergeCells>
  <dataValidations count="12">
    <dataValidation type="list" errorStyle="warning" showInputMessage="1" showErrorMessage="1" errorTitle="SmartDox" error="The value you entered for the dropdown is not valid." sqref="C630:C637" xr:uid="{BED90FD0-2A1B-43BA-BD25-CE055BB6E030}">
      <formula1>SD_D_PL_TCDealFeeType_Name</formula1>
    </dataValidation>
    <dataValidation type="list" errorStyle="warning" showInputMessage="1" showErrorMessage="1" errorTitle="SmartDox" error="The value you entered for the dropdown is not valid." sqref="C154 L913:L1011 C435" xr:uid="{D0AE4DC0-EF31-4608-AC11-51C1EC2150C9}">
      <formula1>SD_D_PL_State_Name</formula1>
    </dataValidation>
    <dataValidation type="list" errorStyle="warning" showInputMessage="1" showErrorMessage="1" errorTitle="SmartDox" error="The value you entered for the dropdown is not valid." sqref="C160" xr:uid="{AEFED363-E55E-4098-A824-66E315DB5E10}">
      <formula1>SD_D_PL_Jurisdiction_Name</formula1>
    </dataValidation>
    <dataValidation type="list" errorStyle="warning" showInputMessage="1" showErrorMessage="1" errorTitle="SmartDox" error="The value you entered for the dropdown is not valid." sqref="C193" xr:uid="{6B0B616B-E8A4-45B9-8004-C2994AB349F5}">
      <formula1>SD_D_PL_TypeofAllocationRequested_Name</formula1>
    </dataValidation>
    <dataValidation type="list" errorStyle="warning" showInputMessage="1" showErrorMessage="1" errorTitle="SmartDox" error="The value you entered for the dropdown is not valid." sqref="C199" xr:uid="{216EC964-2695-40F7-B932-3048E4E47C96}">
      <formula1>SD_D_PL_TargetType_Name</formula1>
    </dataValidation>
    <dataValidation type="list" errorStyle="warning" showInputMessage="1" showErrorMessage="1" errorTitle="SmartDox" error="The value you entered for the dropdown is not valid." sqref="C195" xr:uid="{75E1014F-89B0-49F8-86A8-0972E26A57D3}">
      <formula1>SD_D_PL_SiteControlType_Name</formula1>
    </dataValidation>
    <dataValidation type="list" errorStyle="warning" showInputMessage="1" showErrorMessage="1" errorTitle="SmartDox" error="The value you entered for the dropdown is not valid." sqref="C196" xr:uid="{3133B5AA-3E7A-430A-B888-727514A1F184}">
      <formula1>SD_D_PL_BldgAllocType_Name</formula1>
    </dataValidation>
    <dataValidation type="list" errorStyle="warning" showInputMessage="1" showErrorMessage="1" errorTitle="SmartDox" error="The value you entered for the dropdown is not valid." sqref="D648:D653" xr:uid="{4D49ED86-D7DF-41ED-9EA0-E44A74DAAFE2}">
      <formula1>SD_D_PL_TCUnitType_Name</formula1>
    </dataValidation>
    <dataValidation type="list" errorStyle="warning" showInputMessage="1" showErrorMessage="1" errorTitle="SmartDox" error="The value you entered for the dropdown is not valid." sqref="I568:I570 E603:E607 E588:E590" xr:uid="{7F2F4BCE-10A0-4809-AB06-840662404B63}">
      <formula1>SD_D_PL_FinancingType_Name</formula1>
    </dataValidation>
    <dataValidation type="list" errorStyle="warning" showInputMessage="1" showErrorMessage="1" errorTitle="SmartDox" error="The value you entered for the dropdown is not valid." sqref="C341 C362 C359 C356 C353 C350 C347 C344" xr:uid="{4193E5D0-DC58-434A-BD74-E2090DF5FAB5}">
      <formula1>SD_D_PL_IssuingAuthority_Name</formula1>
    </dataValidation>
    <dataValidation type="list" errorStyle="warning" showInputMessage="1" showErrorMessage="1" errorTitle="SmartDox" error="The value you entered for the dropdown is not valid." sqref="C725:C784" xr:uid="{9919D928-EB07-446A-A5C6-A711FBDD533A}">
      <formula1>SD_D_PL_IncomeTarget_Name</formula1>
    </dataValidation>
    <dataValidation type="list" errorStyle="warning" showInputMessage="1" showErrorMessage="1" errorTitle="SmartDox" error="The value you entered for the dropdown is not valid." sqref="D725:D784" xr:uid="{2CB1760A-48F1-4BC1-9D01-760C08CAFA85}">
      <formula1>SD_D_PL_TCUnitMixType_Name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9EBBD-15F7-49BA-89DA-B49C9E1AEA63}">
  <sheetPr codeName="Sheet28">
    <tabColor theme="1"/>
  </sheetPr>
  <dimension ref="C2:Z52"/>
  <sheetViews>
    <sheetView workbookViewId="0"/>
  </sheetViews>
  <sheetFormatPr defaultRowHeight="15"/>
  <sheetData>
    <row r="2" spans="3:26">
      <c r="C2" s="13" t="s">
        <v>2824</v>
      </c>
      <c r="D2">
        <v>21</v>
      </c>
      <c r="E2" s="13" t="s">
        <v>1274</v>
      </c>
      <c r="F2">
        <v>1</v>
      </c>
      <c r="G2" s="13" t="s">
        <v>2825</v>
      </c>
      <c r="H2">
        <v>262</v>
      </c>
      <c r="I2" s="13" t="s">
        <v>3324</v>
      </c>
      <c r="J2">
        <v>2</v>
      </c>
      <c r="K2" s="13" t="s">
        <v>235</v>
      </c>
      <c r="L2">
        <v>5</v>
      </c>
      <c r="M2" s="13" t="s">
        <v>1150</v>
      </c>
      <c r="N2">
        <v>5</v>
      </c>
      <c r="O2" s="13" t="s">
        <v>1127</v>
      </c>
      <c r="P2">
        <v>1</v>
      </c>
      <c r="Q2" s="13" t="s">
        <v>232</v>
      </c>
      <c r="R2">
        <v>21</v>
      </c>
      <c r="S2" s="13" t="s">
        <v>1205</v>
      </c>
      <c r="T2">
        <v>1</v>
      </c>
      <c r="U2" s="13" t="s">
        <v>556</v>
      </c>
      <c r="V2">
        <v>-1</v>
      </c>
      <c r="W2" s="13" t="s">
        <v>1184</v>
      </c>
      <c r="X2">
        <v>18</v>
      </c>
      <c r="Y2" s="13" t="s">
        <v>1175</v>
      </c>
      <c r="Z2">
        <v>48</v>
      </c>
    </row>
    <row r="3" spans="3:26">
      <c r="C3" s="13" t="s">
        <v>598</v>
      </c>
      <c r="D3">
        <v>18</v>
      </c>
      <c r="E3" s="13" t="s">
        <v>1273</v>
      </c>
      <c r="F3">
        <v>2</v>
      </c>
      <c r="G3" s="13" t="s">
        <v>2826</v>
      </c>
      <c r="H3">
        <v>263</v>
      </c>
      <c r="I3" s="13" t="s">
        <v>1142</v>
      </c>
      <c r="J3">
        <v>1</v>
      </c>
      <c r="K3" s="13" t="s">
        <v>237</v>
      </c>
      <c r="L3">
        <v>6</v>
      </c>
      <c r="M3" s="13" t="s">
        <v>1155</v>
      </c>
      <c r="N3">
        <v>6</v>
      </c>
      <c r="O3" s="13" t="s">
        <v>357</v>
      </c>
      <c r="P3">
        <v>2</v>
      </c>
      <c r="Q3" s="13" t="s">
        <v>2827</v>
      </c>
      <c r="R3">
        <v>22</v>
      </c>
      <c r="S3" s="13" t="s">
        <v>2828</v>
      </c>
      <c r="T3">
        <v>2</v>
      </c>
      <c r="U3" s="13" t="s">
        <v>125</v>
      </c>
      <c r="V3">
        <v>-2</v>
      </c>
      <c r="W3" s="13" t="s">
        <v>1177</v>
      </c>
      <c r="X3">
        <v>1</v>
      </c>
      <c r="Y3" s="13" t="s">
        <v>2829</v>
      </c>
      <c r="Z3">
        <v>1</v>
      </c>
    </row>
    <row r="4" spans="3:26">
      <c r="C4" s="13" t="s">
        <v>2625</v>
      </c>
      <c r="D4">
        <v>20</v>
      </c>
      <c r="E4" s="13" t="s">
        <v>1276</v>
      </c>
      <c r="F4">
        <v>3</v>
      </c>
      <c r="G4" s="13" t="s">
        <v>2830</v>
      </c>
      <c r="H4">
        <v>264</v>
      </c>
      <c r="I4" s="13" t="s">
        <v>783</v>
      </c>
      <c r="J4">
        <v>6</v>
      </c>
      <c r="K4" s="13" t="s">
        <v>2831</v>
      </c>
      <c r="L4">
        <v>9</v>
      </c>
      <c r="M4" s="13" t="s">
        <v>1151</v>
      </c>
      <c r="N4">
        <v>7</v>
      </c>
      <c r="O4" s="13" t="s">
        <v>1129</v>
      </c>
      <c r="P4">
        <v>3</v>
      </c>
      <c r="Q4" s="13" t="s">
        <v>2832</v>
      </c>
      <c r="R4">
        <v>23</v>
      </c>
      <c r="S4" s="13" t="s">
        <v>2833</v>
      </c>
      <c r="T4">
        <v>3</v>
      </c>
      <c r="W4" s="13" t="s">
        <v>713</v>
      </c>
      <c r="X4">
        <v>2</v>
      </c>
      <c r="Y4" s="13" t="s">
        <v>1176</v>
      </c>
      <c r="Z4">
        <v>2</v>
      </c>
    </row>
    <row r="5" spans="3:26">
      <c r="C5" s="13" t="s">
        <v>2624</v>
      </c>
      <c r="D5">
        <v>23</v>
      </c>
      <c r="E5" s="13" t="s">
        <v>1275</v>
      </c>
      <c r="F5">
        <v>4</v>
      </c>
      <c r="G5" s="13" t="s">
        <v>2834</v>
      </c>
      <c r="H5">
        <v>265</v>
      </c>
      <c r="K5" s="13" t="s">
        <v>2835</v>
      </c>
      <c r="L5">
        <v>10</v>
      </c>
      <c r="M5" s="13" t="s">
        <v>1157</v>
      </c>
      <c r="N5">
        <v>8</v>
      </c>
      <c r="O5" s="13" t="s">
        <v>1130</v>
      </c>
      <c r="P5">
        <v>4</v>
      </c>
      <c r="Q5" s="13" t="s">
        <v>2836</v>
      </c>
      <c r="R5">
        <v>24</v>
      </c>
      <c r="W5" s="13" t="s">
        <v>715</v>
      </c>
      <c r="X5">
        <v>3</v>
      </c>
      <c r="Y5" s="13" t="s">
        <v>1178</v>
      </c>
      <c r="Z5">
        <v>3</v>
      </c>
    </row>
    <row r="6" spans="3:26">
      <c r="C6" s="13" t="s">
        <v>2845</v>
      </c>
      <c r="D6">
        <v>25</v>
      </c>
      <c r="E6" s="13" t="s">
        <v>1277</v>
      </c>
      <c r="F6">
        <v>5</v>
      </c>
      <c r="G6" s="13" t="s">
        <v>2838</v>
      </c>
      <c r="H6">
        <v>266</v>
      </c>
      <c r="K6" s="13" t="s">
        <v>2839</v>
      </c>
      <c r="L6">
        <v>7</v>
      </c>
      <c r="M6" s="13" t="s">
        <v>1153</v>
      </c>
      <c r="N6">
        <v>9</v>
      </c>
      <c r="O6" s="13" t="s">
        <v>2840</v>
      </c>
      <c r="P6">
        <v>5</v>
      </c>
      <c r="Q6" s="13" t="s">
        <v>2841</v>
      </c>
      <c r="R6">
        <v>25</v>
      </c>
      <c r="W6" s="13" t="s">
        <v>2837</v>
      </c>
      <c r="X6">
        <v>4</v>
      </c>
      <c r="Y6" s="13" t="s">
        <v>1180</v>
      </c>
      <c r="Z6">
        <v>4</v>
      </c>
    </row>
    <row r="7" spans="3:26">
      <c r="C7" s="13" t="s">
        <v>2627</v>
      </c>
      <c r="D7">
        <v>22</v>
      </c>
      <c r="E7" s="13" t="s">
        <v>1278</v>
      </c>
      <c r="F7">
        <v>6</v>
      </c>
      <c r="G7" s="13" t="s">
        <v>2842</v>
      </c>
      <c r="H7">
        <v>267</v>
      </c>
      <c r="K7" s="13" t="s">
        <v>1153</v>
      </c>
      <c r="L7">
        <v>8</v>
      </c>
      <c r="M7" s="13" t="s">
        <v>1159</v>
      </c>
      <c r="N7">
        <v>10</v>
      </c>
      <c r="O7" s="13" t="s">
        <v>2843</v>
      </c>
      <c r="P7">
        <v>6</v>
      </c>
      <c r="Q7" s="13" t="s">
        <v>2844</v>
      </c>
      <c r="R7">
        <v>26</v>
      </c>
      <c r="W7" s="13" t="s">
        <v>709</v>
      </c>
      <c r="X7">
        <v>11</v>
      </c>
      <c r="Y7" s="13" t="s">
        <v>1181</v>
      </c>
      <c r="Z7">
        <v>5</v>
      </c>
    </row>
    <row r="8" spans="3:26">
      <c r="C8" s="13" t="s">
        <v>2853</v>
      </c>
      <c r="D8">
        <v>4</v>
      </c>
      <c r="E8" s="13" t="s">
        <v>1279</v>
      </c>
      <c r="F8">
        <v>7</v>
      </c>
      <c r="G8" s="13" t="s">
        <v>2846</v>
      </c>
      <c r="H8">
        <v>268</v>
      </c>
      <c r="K8" s="13" t="s">
        <v>2847</v>
      </c>
      <c r="L8">
        <v>11</v>
      </c>
      <c r="O8" s="13" t="s">
        <v>1128</v>
      </c>
      <c r="P8">
        <v>7</v>
      </c>
      <c r="Q8" s="13" t="s">
        <v>2848</v>
      </c>
      <c r="R8">
        <v>27</v>
      </c>
      <c r="W8" s="13" t="s">
        <v>710</v>
      </c>
      <c r="X8">
        <v>12</v>
      </c>
      <c r="Y8" s="13" t="s">
        <v>1182</v>
      </c>
      <c r="Z8">
        <v>6</v>
      </c>
    </row>
    <row r="9" spans="3:26">
      <c r="C9" s="13" t="s">
        <v>2623</v>
      </c>
      <c r="D9">
        <v>19</v>
      </c>
      <c r="E9" s="13" t="s">
        <v>2849</v>
      </c>
      <c r="F9">
        <v>8</v>
      </c>
      <c r="G9" s="13" t="s">
        <v>2850</v>
      </c>
      <c r="H9">
        <v>269</v>
      </c>
      <c r="K9" s="13" t="s">
        <v>238</v>
      </c>
      <c r="L9">
        <v>12</v>
      </c>
      <c r="Q9" s="13" t="s">
        <v>2851</v>
      </c>
      <c r="R9">
        <v>28</v>
      </c>
      <c r="W9" s="13" t="s">
        <v>1179</v>
      </c>
      <c r="X9">
        <v>13</v>
      </c>
      <c r="Y9" s="13" t="s">
        <v>2852</v>
      </c>
      <c r="Z9">
        <v>49</v>
      </c>
    </row>
    <row r="10" spans="3:26">
      <c r="C10" s="13" t="s">
        <v>2861</v>
      </c>
      <c r="D10">
        <v>24</v>
      </c>
      <c r="E10" s="13" t="s">
        <v>1280</v>
      </c>
      <c r="F10">
        <v>9</v>
      </c>
      <c r="G10" s="13" t="s">
        <v>2854</v>
      </c>
      <c r="H10">
        <v>270</v>
      </c>
      <c r="K10" s="13" t="s">
        <v>232</v>
      </c>
      <c r="L10">
        <v>13</v>
      </c>
      <c r="Q10" s="13" t="s">
        <v>2855</v>
      </c>
      <c r="R10">
        <v>29</v>
      </c>
      <c r="W10" s="13" t="s">
        <v>714</v>
      </c>
      <c r="X10">
        <v>14</v>
      </c>
      <c r="Y10" s="13" t="s">
        <v>2857</v>
      </c>
      <c r="Z10">
        <v>50</v>
      </c>
    </row>
    <row r="11" spans="3:26">
      <c r="C11" s="13" t="s">
        <v>2626</v>
      </c>
      <c r="D11">
        <v>26</v>
      </c>
      <c r="E11" s="13" t="s">
        <v>1281</v>
      </c>
      <c r="F11">
        <v>10</v>
      </c>
      <c r="G11" s="13" t="s">
        <v>2858</v>
      </c>
      <c r="H11">
        <v>271</v>
      </c>
      <c r="K11" s="13" t="s">
        <v>236</v>
      </c>
      <c r="L11">
        <v>14</v>
      </c>
      <c r="Q11" s="13" t="s">
        <v>2859</v>
      </c>
      <c r="R11">
        <v>30</v>
      </c>
      <c r="W11" s="13" t="s">
        <v>2856</v>
      </c>
      <c r="X11">
        <v>15</v>
      </c>
      <c r="Y11" s="13" t="s">
        <v>2860</v>
      </c>
      <c r="Z11">
        <v>51</v>
      </c>
    </row>
    <row r="12" spans="3:26">
      <c r="C12" s="13" t="s">
        <v>2866</v>
      </c>
      <c r="D12">
        <v>1</v>
      </c>
      <c r="E12" s="13" t="s">
        <v>1282</v>
      </c>
      <c r="F12">
        <v>11</v>
      </c>
      <c r="G12" s="13" t="s">
        <v>2862</v>
      </c>
      <c r="H12">
        <v>272</v>
      </c>
      <c r="K12" s="13" t="s">
        <v>2863</v>
      </c>
      <c r="L12">
        <v>15</v>
      </c>
      <c r="Q12" s="13" t="s">
        <v>2864</v>
      </c>
      <c r="R12">
        <v>31</v>
      </c>
      <c r="W12" s="13" t="s">
        <v>1095</v>
      </c>
      <c r="X12">
        <v>16</v>
      </c>
      <c r="Y12" s="13" t="s">
        <v>2865</v>
      </c>
      <c r="Z12">
        <v>52</v>
      </c>
    </row>
    <row r="13" spans="3:26">
      <c r="C13" s="13" t="s">
        <v>600</v>
      </c>
      <c r="D13">
        <v>2</v>
      </c>
      <c r="E13" s="13" t="s">
        <v>1283</v>
      </c>
      <c r="F13">
        <v>12</v>
      </c>
      <c r="G13" s="13" t="s">
        <v>2867</v>
      </c>
      <c r="H13">
        <v>273</v>
      </c>
      <c r="K13" s="13" t="s">
        <v>233</v>
      </c>
      <c r="L13">
        <v>16</v>
      </c>
      <c r="Q13" s="13" t="s">
        <v>2868</v>
      </c>
      <c r="R13">
        <v>32</v>
      </c>
      <c r="W13" s="13" t="s">
        <v>1096</v>
      </c>
      <c r="X13">
        <v>17</v>
      </c>
      <c r="Y13" s="13" t="s">
        <v>2869</v>
      </c>
      <c r="Z13">
        <v>53</v>
      </c>
    </row>
    <row r="14" spans="3:26">
      <c r="C14" s="13" t="s">
        <v>2628</v>
      </c>
      <c r="D14">
        <v>27</v>
      </c>
      <c r="E14" s="13" t="s">
        <v>1287</v>
      </c>
      <c r="F14">
        <v>13</v>
      </c>
      <c r="G14" s="13" t="s">
        <v>2870</v>
      </c>
      <c r="H14">
        <v>274</v>
      </c>
      <c r="K14" s="13" t="s">
        <v>234</v>
      </c>
      <c r="L14">
        <v>17</v>
      </c>
      <c r="Q14" s="13" t="s">
        <v>2871</v>
      </c>
      <c r="R14">
        <v>33</v>
      </c>
    </row>
    <row r="15" spans="3:26">
      <c r="C15" s="13" t="s">
        <v>2872</v>
      </c>
      <c r="D15">
        <v>3</v>
      </c>
      <c r="E15" s="13" t="s">
        <v>1284</v>
      </c>
      <c r="F15">
        <v>14</v>
      </c>
      <c r="G15" s="13" t="s">
        <v>2873</v>
      </c>
      <c r="H15">
        <v>275</v>
      </c>
      <c r="Q15" s="13" t="s">
        <v>2874</v>
      </c>
      <c r="R15">
        <v>34</v>
      </c>
    </row>
    <row r="16" spans="3:26">
      <c r="C16" s="13" t="s">
        <v>2875</v>
      </c>
      <c r="D16">
        <v>7</v>
      </c>
      <c r="E16" s="13" t="s">
        <v>1285</v>
      </c>
      <c r="F16">
        <v>15</v>
      </c>
      <c r="G16" s="13" t="s">
        <v>2876</v>
      </c>
      <c r="H16">
        <v>276</v>
      </c>
      <c r="Q16" s="13" t="s">
        <v>2877</v>
      </c>
      <c r="R16">
        <v>35</v>
      </c>
    </row>
    <row r="17" spans="3:18">
      <c r="C17" s="13" t="s">
        <v>2878</v>
      </c>
      <c r="D17">
        <v>9</v>
      </c>
      <c r="E17" s="13" t="s">
        <v>1286</v>
      </c>
      <c r="F17">
        <v>16</v>
      </c>
      <c r="G17" s="13" t="s">
        <v>2879</v>
      </c>
      <c r="H17">
        <v>277</v>
      </c>
      <c r="Q17" s="13" t="s">
        <v>2636</v>
      </c>
      <c r="R17">
        <v>36</v>
      </c>
    </row>
    <row r="18" spans="3:18">
      <c r="E18" s="13" t="s">
        <v>1288</v>
      </c>
      <c r="F18">
        <v>17</v>
      </c>
      <c r="G18" s="13" t="s">
        <v>2880</v>
      </c>
      <c r="H18">
        <v>278</v>
      </c>
      <c r="Q18" s="13" t="s">
        <v>2639</v>
      </c>
      <c r="R18">
        <v>37</v>
      </c>
    </row>
    <row r="19" spans="3:18">
      <c r="E19" s="13" t="s">
        <v>1289</v>
      </c>
      <c r="F19">
        <v>18</v>
      </c>
      <c r="G19" s="13" t="s">
        <v>2881</v>
      </c>
      <c r="H19">
        <v>279</v>
      </c>
      <c r="Q19" s="13" t="s">
        <v>2642</v>
      </c>
      <c r="R19">
        <v>38</v>
      </c>
    </row>
    <row r="20" spans="3:18">
      <c r="E20" s="13" t="s">
        <v>1290</v>
      </c>
      <c r="F20">
        <v>19</v>
      </c>
      <c r="G20" s="13" t="s">
        <v>2882</v>
      </c>
      <c r="H20">
        <v>280</v>
      </c>
      <c r="Q20" s="13" t="s">
        <v>2645</v>
      </c>
      <c r="R20">
        <v>39</v>
      </c>
    </row>
    <row r="21" spans="3:18">
      <c r="E21" s="13" t="s">
        <v>1293</v>
      </c>
      <c r="F21">
        <v>20</v>
      </c>
      <c r="G21" s="13" t="s">
        <v>2883</v>
      </c>
      <c r="H21">
        <v>281</v>
      </c>
      <c r="Q21" s="13" t="s">
        <v>2648</v>
      </c>
      <c r="R21">
        <v>40</v>
      </c>
    </row>
    <row r="22" spans="3:18">
      <c r="E22" s="13" t="s">
        <v>1292</v>
      </c>
      <c r="F22">
        <v>21</v>
      </c>
      <c r="G22" s="13" t="s">
        <v>2884</v>
      </c>
      <c r="H22">
        <v>282</v>
      </c>
      <c r="Q22" s="13" t="s">
        <v>2885</v>
      </c>
      <c r="R22">
        <v>41</v>
      </c>
    </row>
    <row r="23" spans="3:18">
      <c r="E23" s="13" t="s">
        <v>1291</v>
      </c>
      <c r="F23">
        <v>22</v>
      </c>
      <c r="G23" s="13" t="s">
        <v>2886</v>
      </c>
      <c r="H23">
        <v>283</v>
      </c>
      <c r="Q23" s="13" t="s">
        <v>2651</v>
      </c>
      <c r="R23">
        <v>42</v>
      </c>
    </row>
    <row r="24" spans="3:18">
      <c r="E24" s="13" t="s">
        <v>1294</v>
      </c>
      <c r="F24">
        <v>23</v>
      </c>
      <c r="G24" s="13" t="s">
        <v>2887</v>
      </c>
      <c r="H24">
        <v>284</v>
      </c>
      <c r="Q24" s="13" t="s">
        <v>2888</v>
      </c>
      <c r="R24">
        <v>43</v>
      </c>
    </row>
    <row r="25" spans="3:18">
      <c r="E25" s="13" t="s">
        <v>1295</v>
      </c>
      <c r="F25">
        <v>24</v>
      </c>
      <c r="Q25" s="13" t="s">
        <v>2889</v>
      </c>
      <c r="R25">
        <v>44</v>
      </c>
    </row>
    <row r="26" spans="3:18">
      <c r="E26" s="13" t="s">
        <v>1297</v>
      </c>
      <c r="F26">
        <v>25</v>
      </c>
      <c r="Q26" s="13" t="s">
        <v>2890</v>
      </c>
      <c r="R26">
        <v>45</v>
      </c>
    </row>
    <row r="27" spans="3:18">
      <c r="E27" s="13" t="s">
        <v>1296</v>
      </c>
      <c r="F27">
        <v>26</v>
      </c>
    </row>
    <row r="28" spans="3:18">
      <c r="E28" s="13" t="s">
        <v>1298</v>
      </c>
      <c r="F28">
        <v>27</v>
      </c>
    </row>
    <row r="29" spans="3:18">
      <c r="E29" s="13" t="s">
        <v>1305</v>
      </c>
      <c r="F29">
        <v>28</v>
      </c>
    </row>
    <row r="30" spans="3:18">
      <c r="E30" s="13" t="s">
        <v>1306</v>
      </c>
      <c r="F30">
        <v>29</v>
      </c>
    </row>
    <row r="31" spans="3:18">
      <c r="E31" s="13" t="s">
        <v>1299</v>
      </c>
      <c r="F31">
        <v>30</v>
      </c>
    </row>
    <row r="32" spans="3:18">
      <c r="E32" s="13" t="s">
        <v>1301</v>
      </c>
      <c r="F32">
        <v>31</v>
      </c>
    </row>
    <row r="33" spans="5:6">
      <c r="E33" s="13" t="s">
        <v>1302</v>
      </c>
      <c r="F33">
        <v>32</v>
      </c>
    </row>
    <row r="34" spans="5:6">
      <c r="E34" s="13" t="s">
        <v>1303</v>
      </c>
      <c r="F34">
        <v>33</v>
      </c>
    </row>
    <row r="35" spans="5:6">
      <c r="E35" s="13" t="s">
        <v>1300</v>
      </c>
      <c r="F35">
        <v>34</v>
      </c>
    </row>
    <row r="36" spans="5:6">
      <c r="E36" s="13" t="s">
        <v>1304</v>
      </c>
      <c r="F36">
        <v>35</v>
      </c>
    </row>
    <row r="37" spans="5:6">
      <c r="E37" s="13" t="s">
        <v>1307</v>
      </c>
      <c r="F37">
        <v>36</v>
      </c>
    </row>
    <row r="38" spans="5:6">
      <c r="E38" s="13" t="s">
        <v>1308</v>
      </c>
      <c r="F38">
        <v>37</v>
      </c>
    </row>
    <row r="39" spans="5:6">
      <c r="E39" s="13" t="s">
        <v>1309</v>
      </c>
      <c r="F39">
        <v>38</v>
      </c>
    </row>
    <row r="40" spans="5:6">
      <c r="E40" s="13" t="s">
        <v>1310</v>
      </c>
      <c r="F40">
        <v>39</v>
      </c>
    </row>
    <row r="41" spans="5:6">
      <c r="E41" s="13" t="s">
        <v>1311</v>
      </c>
      <c r="F41">
        <v>40</v>
      </c>
    </row>
    <row r="42" spans="5:6">
      <c r="E42" s="13" t="s">
        <v>1312</v>
      </c>
      <c r="F42">
        <v>41</v>
      </c>
    </row>
    <row r="43" spans="5:6">
      <c r="E43" s="13" t="s">
        <v>1313</v>
      </c>
      <c r="F43">
        <v>42</v>
      </c>
    </row>
    <row r="44" spans="5:6">
      <c r="E44" s="13" t="s">
        <v>1314</v>
      </c>
      <c r="F44">
        <v>43</v>
      </c>
    </row>
    <row r="45" spans="5:6">
      <c r="E45" s="13" t="s">
        <v>1315</v>
      </c>
      <c r="F45">
        <v>44</v>
      </c>
    </row>
    <row r="46" spans="5:6">
      <c r="E46" s="13" t="s">
        <v>1316</v>
      </c>
      <c r="F46">
        <v>45</v>
      </c>
    </row>
    <row r="47" spans="5:6">
      <c r="E47" s="13" t="s">
        <v>1318</v>
      </c>
      <c r="F47">
        <v>46</v>
      </c>
    </row>
    <row r="48" spans="5:6">
      <c r="E48" s="13" t="s">
        <v>1317</v>
      </c>
      <c r="F48">
        <v>47</v>
      </c>
    </row>
    <row r="49" spans="5:6">
      <c r="E49" s="13" t="s">
        <v>1319</v>
      </c>
      <c r="F49">
        <v>48</v>
      </c>
    </row>
    <row r="50" spans="5:6">
      <c r="E50" s="13" t="s">
        <v>1321</v>
      </c>
      <c r="F50">
        <v>49</v>
      </c>
    </row>
    <row r="51" spans="5:6">
      <c r="E51" s="13" t="s">
        <v>1320</v>
      </c>
      <c r="F51">
        <v>50</v>
      </c>
    </row>
    <row r="52" spans="5:6">
      <c r="E52" s="13" t="s">
        <v>1322</v>
      </c>
      <c r="F52">
        <v>5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tabColor theme="1"/>
  </sheetPr>
  <dimension ref="A1:BF820"/>
  <sheetViews>
    <sheetView workbookViewId="0">
      <selection activeCell="B75" sqref="B75"/>
    </sheetView>
  </sheetViews>
  <sheetFormatPr defaultRowHeight="15"/>
  <cols>
    <col min="1" max="1" width="68.85546875" bestFit="1" customWidth="1"/>
    <col min="2" max="2" width="17.28515625" customWidth="1"/>
    <col min="3" max="3" width="19.42578125" customWidth="1"/>
    <col min="5" max="5" width="9.140625" customWidth="1"/>
    <col min="6" max="6" width="10.140625" bestFit="1" customWidth="1"/>
    <col min="9" max="9" width="9.140625" bestFit="1" customWidth="1"/>
  </cols>
  <sheetData>
    <row r="1" spans="1:3">
      <c r="A1" s="12"/>
      <c r="C1" s="1"/>
    </row>
    <row r="2" spans="1:3" ht="15.75" thickBot="1">
      <c r="A2" s="12"/>
      <c r="C2" s="1"/>
    </row>
    <row r="3" spans="1:3" ht="15.75" thickBot="1">
      <c r="A3" t="s">
        <v>2891</v>
      </c>
      <c r="B3" s="36">
        <v>0</v>
      </c>
    </row>
    <row r="4" spans="1:3" ht="15.75" thickBot="1">
      <c r="A4" t="s">
        <v>2892</v>
      </c>
      <c r="B4" s="36">
        <v>300</v>
      </c>
    </row>
    <row r="5" spans="1:3" ht="15.75" thickBot="1">
      <c r="A5" t="s">
        <v>2893</v>
      </c>
      <c r="B5" s="36">
        <v>3900</v>
      </c>
    </row>
    <row r="6" spans="1:3" ht="15.75" thickBot="1">
      <c r="A6" t="s">
        <v>2894</v>
      </c>
      <c r="B6" s="36">
        <v>1.2</v>
      </c>
    </row>
    <row r="7" spans="1:3" ht="15.75" thickBot="1">
      <c r="A7" t="s">
        <v>2895</v>
      </c>
      <c r="B7" s="36">
        <v>130</v>
      </c>
    </row>
    <row r="8" spans="1:3" ht="15.75" thickBot="1">
      <c r="A8" t="s">
        <v>2896</v>
      </c>
      <c r="B8" s="36">
        <v>80</v>
      </c>
    </row>
    <row r="9" spans="1:3" ht="15.75" thickBot="1">
      <c r="A9" s="13"/>
    </row>
    <row r="10" spans="1:3" ht="15.75" thickBot="1">
      <c r="A10" s="13" t="s">
        <v>2897</v>
      </c>
      <c r="B10" s="42">
        <v>3000000</v>
      </c>
    </row>
    <row r="11" spans="1:3" ht="15.75" thickBot="1">
      <c r="A11" s="13" t="s">
        <v>2898</v>
      </c>
      <c r="B11" s="42">
        <v>0</v>
      </c>
    </row>
    <row r="12" spans="1:3" ht="15.75" thickBot="1">
      <c r="A12" s="13"/>
      <c r="B12" s="245"/>
    </row>
    <row r="13" spans="1:3" ht="15.75" thickBot="1">
      <c r="A13" s="13" t="s">
        <v>2899</v>
      </c>
      <c r="B13" s="42">
        <v>0</v>
      </c>
    </row>
    <row r="14" spans="1:3" ht="15.75" thickBot="1">
      <c r="A14" s="13" t="s">
        <v>2900</v>
      </c>
      <c r="B14" s="42">
        <v>0</v>
      </c>
    </row>
    <row r="15" spans="1:3" ht="15.75" thickBot="1">
      <c r="A15" s="13" t="s">
        <v>1547</v>
      </c>
      <c r="B15" s="42">
        <v>0</v>
      </c>
    </row>
    <row r="16" spans="1:3" hidden="1">
      <c r="A16" s="13"/>
    </row>
    <row r="17" spans="1:2" ht="15.75" hidden="1" thickBot="1">
      <c r="A17" s="81" t="s">
        <v>2901</v>
      </c>
    </row>
    <row r="18" spans="1:2" ht="15.75" hidden="1" thickBot="1">
      <c r="A18" t="s">
        <v>1406</v>
      </c>
      <c r="B18" s="82">
        <v>1</v>
      </c>
    </row>
    <row r="19" spans="1:2" ht="15.75" hidden="1" thickBot="1">
      <c r="A19" t="s">
        <v>1412</v>
      </c>
      <c r="B19" s="82">
        <v>10</v>
      </c>
    </row>
    <row r="20" spans="1:2" ht="15.75" hidden="1" thickBot="1">
      <c r="A20" t="s">
        <v>1413</v>
      </c>
      <c r="B20" s="82">
        <v>5</v>
      </c>
    </row>
    <row r="21" spans="1:2" ht="15.75" hidden="1" thickBot="1">
      <c r="A21" t="s">
        <v>1414</v>
      </c>
      <c r="B21" s="82">
        <v>5</v>
      </c>
    </row>
    <row r="22" spans="1:2" ht="15.75" hidden="1" thickBot="1">
      <c r="A22" t="s">
        <v>1415</v>
      </c>
      <c r="B22" s="82">
        <v>15</v>
      </c>
    </row>
    <row r="23" spans="1:2" ht="15.75" hidden="1" thickBot="1">
      <c r="A23" t="s">
        <v>1416</v>
      </c>
      <c r="B23" s="82">
        <v>1</v>
      </c>
    </row>
    <row r="24" spans="1:2" ht="15.75" hidden="1" thickBot="1">
      <c r="A24" t="s">
        <v>546</v>
      </c>
      <c r="B24" s="82">
        <v>5</v>
      </c>
    </row>
    <row r="25" spans="1:2" ht="15.75" hidden="1" thickBot="1">
      <c r="A25" t="s">
        <v>551</v>
      </c>
      <c r="B25" s="82">
        <v>2</v>
      </c>
    </row>
    <row r="26" spans="1:2">
      <c r="A26" s="13"/>
    </row>
    <row r="27" spans="1:2">
      <c r="A27" s="13"/>
    </row>
    <row r="28" spans="1:2" ht="15.75" thickBot="1">
      <c r="A28" s="81" t="s">
        <v>450</v>
      </c>
    </row>
    <row r="29" spans="1:2" ht="15.75" thickBot="1">
      <c r="A29" s="13" t="s">
        <v>2902</v>
      </c>
      <c r="B29" s="186">
        <f>IF(Calculations!H48 &lt; 25, 0.1,IF(Calculations!H48 &lt; 36, 0.08, 0.07))</f>
        <v>0.1</v>
      </c>
    </row>
    <row r="30" spans="1:2" ht="15.75" thickBot="1">
      <c r="A30" s="13" t="s">
        <v>2903</v>
      </c>
      <c r="B30" s="186">
        <f>IF(Calculations!H48 &lt; 25, 0.1,IF(Calculations!H48 &lt; 36, 0.08, 0.07))</f>
        <v>0.1</v>
      </c>
    </row>
    <row r="31" spans="1:2" ht="15.75" thickBot="1">
      <c r="A31" t="s">
        <v>1445</v>
      </c>
      <c r="B31" s="196">
        <v>1.02</v>
      </c>
    </row>
    <row r="32" spans="1:2" ht="15.75" thickBot="1">
      <c r="A32" t="s">
        <v>1446</v>
      </c>
      <c r="B32" s="196">
        <v>1.03</v>
      </c>
    </row>
    <row r="33" spans="1:3">
      <c r="A33" s="13"/>
    </row>
    <row r="34" spans="1:3">
      <c r="A34" s="13"/>
    </row>
    <row r="35" spans="1:3" ht="15.75" thickBot="1">
      <c r="A35" s="81" t="s">
        <v>1074</v>
      </c>
    </row>
    <row r="36" spans="1:3" ht="15.75" thickBot="1">
      <c r="A36" t="s">
        <v>2904</v>
      </c>
      <c r="B36" s="42">
        <f>250*Calculations!B351</f>
        <v>0</v>
      </c>
    </row>
    <row r="37" spans="1:3" ht="15.75" thickBot="1">
      <c r="A37" t="s">
        <v>2905</v>
      </c>
      <c r="B37" s="42">
        <f>300*Calculations!B351</f>
        <v>0</v>
      </c>
    </row>
    <row r="38" spans="1:3" ht="15.75" thickBot="1">
      <c r="A38" t="s">
        <v>2906</v>
      </c>
      <c r="B38" s="42">
        <v>3900</v>
      </c>
    </row>
    <row r="39" spans="1:3" ht="15.75" thickBot="1">
      <c r="A39" t="s">
        <v>2907</v>
      </c>
      <c r="B39" s="42">
        <v>250</v>
      </c>
    </row>
    <row r="40" spans="1:3" ht="15.75" thickBot="1">
      <c r="A40" t="s">
        <v>2908</v>
      </c>
      <c r="B40" s="42">
        <v>300</v>
      </c>
    </row>
    <row r="41" spans="1:3" ht="15.75" thickBot="1">
      <c r="A41" t="s">
        <v>2909</v>
      </c>
      <c r="B41" s="196">
        <v>0.33329999999999999</v>
      </c>
    </row>
    <row r="42" spans="1:3" ht="15.75" thickBot="1"/>
    <row r="43" spans="1:3" ht="15.75" thickBot="1">
      <c r="A43" t="s">
        <v>2910</v>
      </c>
      <c r="B43" s="186">
        <v>0.05</v>
      </c>
    </row>
    <row r="45" spans="1:3" ht="15.75" thickBot="1">
      <c r="A45" t="s">
        <v>2911</v>
      </c>
      <c r="B45" t="s">
        <v>2912</v>
      </c>
      <c r="C45" t="s">
        <v>2913</v>
      </c>
    </row>
    <row r="46" spans="1:3" ht="15.75" thickBot="1">
      <c r="A46" t="s">
        <v>2914</v>
      </c>
      <c r="B46" s="82">
        <v>0</v>
      </c>
      <c r="C46" s="82">
        <v>12</v>
      </c>
    </row>
    <row r="47" spans="1:3" ht="15.75" thickBot="1">
      <c r="A47" t="s">
        <v>2915</v>
      </c>
      <c r="B47" s="82">
        <v>13</v>
      </c>
      <c r="C47" s="82">
        <v>24</v>
      </c>
    </row>
    <row r="48" spans="1:3" ht="15.75" thickBot="1">
      <c r="A48" t="s">
        <v>2916</v>
      </c>
      <c r="B48" s="82">
        <v>25</v>
      </c>
      <c r="C48" s="82">
        <v>36</v>
      </c>
    </row>
    <row r="49" spans="1:9" ht="15.75" thickBot="1">
      <c r="A49" t="s">
        <v>2917</v>
      </c>
      <c r="B49" s="82">
        <v>37</v>
      </c>
      <c r="C49" s="82">
        <v>9999</v>
      </c>
    </row>
    <row r="50" spans="1:9" ht="15.75" thickBot="1">
      <c r="A50" t="s">
        <v>2918</v>
      </c>
      <c r="B50" t="s">
        <v>2912</v>
      </c>
      <c r="C50" t="s">
        <v>2913</v>
      </c>
      <c r="D50" s="52" t="s">
        <v>2919</v>
      </c>
    </row>
    <row r="51" spans="1:9" ht="15.75" thickBot="1">
      <c r="A51" t="s">
        <v>2920</v>
      </c>
      <c r="B51" s="82">
        <v>0</v>
      </c>
      <c r="C51" s="82">
        <v>12</v>
      </c>
      <c r="D51" s="200">
        <v>0.15</v>
      </c>
    </row>
    <row r="52" spans="1:9" ht="15.75" thickBot="1">
      <c r="A52" t="s">
        <v>2921</v>
      </c>
      <c r="B52" s="82">
        <v>13</v>
      </c>
      <c r="C52" s="82">
        <v>24</v>
      </c>
      <c r="D52" s="200">
        <v>0.1</v>
      </c>
    </row>
    <row r="53" spans="1:9" ht="15.75" thickBot="1">
      <c r="A53" t="s">
        <v>2922</v>
      </c>
      <c r="B53" s="496">
        <v>25</v>
      </c>
      <c r="C53" s="496">
        <v>36</v>
      </c>
      <c r="D53" s="497">
        <v>0.05</v>
      </c>
    </row>
    <row r="54" spans="1:9" ht="15.75" thickBot="1">
      <c r="A54" t="s">
        <v>2923</v>
      </c>
      <c r="B54" s="496">
        <v>37</v>
      </c>
      <c r="C54" s="496">
        <v>99999</v>
      </c>
      <c r="D54" s="498">
        <v>2.5000000000000001E-2</v>
      </c>
    </row>
    <row r="55" spans="1:9" ht="15.75" thickBot="1">
      <c r="A55" t="s">
        <v>2924</v>
      </c>
      <c r="B55" s="42"/>
      <c r="C55" t="s">
        <v>2925</v>
      </c>
    </row>
    <row r="56" spans="1:9" ht="15.75" thickBot="1">
      <c r="A56" t="s">
        <v>2926</v>
      </c>
      <c r="B56" s="196">
        <v>1.3</v>
      </c>
    </row>
    <row r="57" spans="1:9" ht="15.75" thickBot="1">
      <c r="A57" t="s">
        <v>2927</v>
      </c>
      <c r="B57" s="196">
        <v>1.3</v>
      </c>
    </row>
    <row r="59" spans="1:9">
      <c r="A59" t="s">
        <v>2928</v>
      </c>
      <c r="B59" s="16" t="s">
        <v>3520</v>
      </c>
    </row>
    <row r="60" spans="1:9">
      <c r="A60" t="s">
        <v>1173</v>
      </c>
      <c r="B60" t="s">
        <v>2929</v>
      </c>
      <c r="C60" t="s">
        <v>2930</v>
      </c>
    </row>
    <row r="61" spans="1:9">
      <c r="A61" t="s">
        <v>273</v>
      </c>
      <c r="B61" s="77">
        <v>201075</v>
      </c>
      <c r="C61" s="77">
        <v>190575</v>
      </c>
      <c r="F61" s="11"/>
      <c r="I61" s="11"/>
    </row>
    <row r="62" spans="1:9">
      <c r="A62" t="s">
        <v>274</v>
      </c>
      <c r="B62" s="77">
        <v>227850</v>
      </c>
      <c r="C62" s="77">
        <v>216300</v>
      </c>
      <c r="F62" s="11"/>
      <c r="I62" s="11"/>
    </row>
    <row r="63" spans="1:9">
      <c r="A63" t="s">
        <v>275</v>
      </c>
      <c r="B63" s="77">
        <v>253050</v>
      </c>
      <c r="C63" s="77">
        <v>248325</v>
      </c>
      <c r="F63" s="11"/>
      <c r="I63" s="11"/>
    </row>
    <row r="64" spans="1:9">
      <c r="A64" t="s">
        <v>276</v>
      </c>
      <c r="B64" s="77">
        <v>293370</v>
      </c>
      <c r="C64" s="77">
        <v>271425</v>
      </c>
      <c r="F64" s="11"/>
      <c r="I64" s="11"/>
    </row>
    <row r="65" spans="1:9">
      <c r="A65" t="s">
        <v>277</v>
      </c>
      <c r="B65" s="77">
        <v>333900</v>
      </c>
      <c r="C65" s="77">
        <v>317625</v>
      </c>
      <c r="F65" s="11"/>
      <c r="I65" s="11"/>
    </row>
    <row r="68" spans="1:9">
      <c r="A68" t="s">
        <v>2931</v>
      </c>
    </row>
    <row r="69" spans="1:9">
      <c r="A69" t="s">
        <v>1509</v>
      </c>
      <c r="B69" t="s">
        <v>1429</v>
      </c>
    </row>
    <row r="70" spans="1:9">
      <c r="A70">
        <v>1</v>
      </c>
      <c r="B70">
        <v>3.6</v>
      </c>
    </row>
    <row r="71" spans="1:9">
      <c r="A71">
        <v>2</v>
      </c>
      <c r="B71">
        <v>3.6</v>
      </c>
    </row>
    <row r="72" spans="1:9">
      <c r="A72">
        <v>3</v>
      </c>
      <c r="B72">
        <v>3.6</v>
      </c>
    </row>
    <row r="74" spans="1:9" ht="15.75" thickBot="1">
      <c r="A74" s="81" t="s">
        <v>1575</v>
      </c>
    </row>
    <row r="75" spans="1:9" ht="15.75" thickBot="1">
      <c r="A75" t="s">
        <v>2932</v>
      </c>
      <c r="B75" s="42">
        <f>IF(Calculations!B684&lt;24,1000,2000)</f>
        <v>1000</v>
      </c>
    </row>
    <row r="76" spans="1:9" ht="15.75" thickBot="1">
      <c r="A76" s="13" t="s">
        <v>1579</v>
      </c>
      <c r="B76" s="186">
        <v>0.03</v>
      </c>
    </row>
    <row r="77" spans="1:9" ht="15.75" thickBot="1">
      <c r="A77" s="13"/>
      <c r="B77" s="186"/>
    </row>
    <row r="78" spans="1:9" ht="15.75" thickBot="1">
      <c r="A78" s="13" t="s">
        <v>1580</v>
      </c>
      <c r="B78" s="186">
        <v>0.02</v>
      </c>
    </row>
    <row r="79" spans="1:9" ht="15.75" thickBot="1">
      <c r="A79" s="13" t="s">
        <v>2933</v>
      </c>
      <c r="B79" s="186">
        <v>0.02</v>
      </c>
      <c r="C79" s="18" t="s">
        <v>2934</v>
      </c>
    </row>
    <row r="80" spans="1:9" ht="15.75" thickBot="1">
      <c r="A80" t="s">
        <v>2935</v>
      </c>
      <c r="B80" s="42">
        <v>3000</v>
      </c>
    </row>
    <row r="81" spans="1:58" ht="15.75" thickBot="1">
      <c r="A81" s="777" t="s">
        <v>3512</v>
      </c>
      <c r="B81" s="778">
        <v>2500</v>
      </c>
    </row>
    <row r="82" spans="1:58" ht="15.75" thickBot="1">
      <c r="B82" s="186"/>
    </row>
    <row r="83" spans="1:58" ht="15.75" thickBot="1">
      <c r="B83" s="186"/>
    </row>
    <row r="84" spans="1:58" ht="15.75" thickBot="1">
      <c r="B84" s="42"/>
    </row>
    <row r="85" spans="1:58" ht="15.75" thickBot="1">
      <c r="A85" t="s">
        <v>2936</v>
      </c>
      <c r="B85" s="186">
        <v>0.02</v>
      </c>
    </row>
    <row r="86" spans="1:58" ht="15.75" thickBot="1">
      <c r="A86" t="s">
        <v>2937</v>
      </c>
      <c r="B86" s="186">
        <v>0.01</v>
      </c>
    </row>
    <row r="87" spans="1:58" ht="15.75" thickBot="1">
      <c r="B87" s="42"/>
    </row>
    <row r="88" spans="1:58" ht="15.75" thickBot="1">
      <c r="B88" s="42"/>
    </row>
    <row r="89" spans="1:58" ht="15.75" thickBot="1">
      <c r="B89" s="42"/>
    </row>
    <row r="91" spans="1:58">
      <c r="A91" s="38" t="s">
        <v>172</v>
      </c>
      <c r="B91" s="38" t="s">
        <v>1509</v>
      </c>
      <c r="C91" s="38" t="s">
        <v>2938</v>
      </c>
      <c r="D91" s="38" t="s">
        <v>2939</v>
      </c>
      <c r="E91" s="38" t="s">
        <v>538</v>
      </c>
      <c r="F91" s="38" t="s">
        <v>2940</v>
      </c>
      <c r="G91" s="38" t="s">
        <v>2941</v>
      </c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  <c r="AE91" s="38"/>
      <c r="AF91" s="38"/>
      <c r="AG91" s="38"/>
      <c r="AH91" s="38"/>
      <c r="AI91" s="38"/>
      <c r="AJ91" s="38"/>
      <c r="AK91" s="38"/>
      <c r="AL91" s="38"/>
      <c r="AM91" s="38"/>
      <c r="AN91" s="38"/>
      <c r="AO91" s="38"/>
      <c r="AP91" s="38"/>
      <c r="AQ91" s="38"/>
      <c r="AR91" s="38"/>
      <c r="AS91" s="38"/>
      <c r="AT91" s="38"/>
      <c r="AU91" s="38"/>
      <c r="AV91" s="38"/>
      <c r="AW91" s="38"/>
      <c r="AX91" s="38"/>
      <c r="AY91" s="38"/>
      <c r="AZ91" s="38"/>
      <c r="BA91" s="38"/>
      <c r="BB91" s="38"/>
      <c r="BC91" s="38"/>
      <c r="BD91" s="38"/>
      <c r="BE91" s="38"/>
      <c r="BF91" s="38"/>
    </row>
    <row r="92" spans="1:58">
      <c r="A92" s="109" t="s">
        <v>2825</v>
      </c>
      <c r="B92">
        <v>1</v>
      </c>
      <c r="C92">
        <v>0</v>
      </c>
      <c r="D92">
        <v>1</v>
      </c>
      <c r="E92">
        <v>1</v>
      </c>
      <c r="F92" t="str">
        <f>IF(Application!B8="YES", "TRUE", "FALSE")</f>
        <v>FALSE</v>
      </c>
      <c r="G92" s="11">
        <v>9630</v>
      </c>
      <c r="H92" s="11">
        <v>9631.02</v>
      </c>
      <c r="I92" s="11">
        <v>9634</v>
      </c>
      <c r="J92" s="11">
        <v>9635</v>
      </c>
      <c r="K92" s="11">
        <v>9636</v>
      </c>
      <c r="L92" s="11">
        <v>9637</v>
      </c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</row>
    <row r="93" spans="1:58">
      <c r="A93" t="s">
        <v>2826</v>
      </c>
      <c r="B93">
        <v>1</v>
      </c>
      <c r="C93">
        <v>0</v>
      </c>
      <c r="D93">
        <v>1</v>
      </c>
      <c r="E93">
        <v>1</v>
      </c>
      <c r="F93" t="str">
        <f>IF(Application!B8="YES", "TRUE", "FALSE")</f>
        <v>FALSE</v>
      </c>
      <c r="H93" s="11"/>
    </row>
    <row r="94" spans="1:58">
      <c r="A94" s="109" t="s">
        <v>2830</v>
      </c>
      <c r="B94">
        <v>1</v>
      </c>
      <c r="C94">
        <v>0</v>
      </c>
      <c r="D94">
        <v>1</v>
      </c>
      <c r="E94">
        <v>1</v>
      </c>
      <c r="F94" t="str">
        <f>IF(Application!B8="YES", "TRUE", "FALSE")</f>
        <v>FALSE</v>
      </c>
    </row>
    <row r="95" spans="1:58">
      <c r="A95" t="s">
        <v>2834</v>
      </c>
      <c r="B95">
        <v>1</v>
      </c>
      <c r="C95">
        <v>0</v>
      </c>
      <c r="D95">
        <v>1</v>
      </c>
      <c r="E95">
        <v>1</v>
      </c>
      <c r="F95" t="str">
        <f>IF(Application!B8="YES", "TRUE", "FALSE")</f>
        <v>FALSE</v>
      </c>
    </row>
    <row r="96" spans="1:58">
      <c r="A96" t="s">
        <v>2838</v>
      </c>
      <c r="B96">
        <v>1</v>
      </c>
      <c r="C96">
        <v>0</v>
      </c>
      <c r="D96">
        <v>1</v>
      </c>
      <c r="E96">
        <v>1</v>
      </c>
      <c r="F96" t="str">
        <f>IF(Application!B8="YES", "TRUE", "FALSE")</f>
        <v>FALSE</v>
      </c>
    </row>
    <row r="97" spans="1:8">
      <c r="A97" t="s">
        <v>2842</v>
      </c>
      <c r="B97">
        <v>1</v>
      </c>
      <c r="C97">
        <v>0</v>
      </c>
      <c r="D97">
        <v>1</v>
      </c>
      <c r="E97">
        <v>1</v>
      </c>
      <c r="F97" t="str">
        <f>IF(Application!B8="YES", "TRUE", "FALSE")</f>
        <v>FALSE</v>
      </c>
    </row>
    <row r="98" spans="1:8">
      <c r="A98" s="109" t="s">
        <v>2846</v>
      </c>
      <c r="B98">
        <v>1</v>
      </c>
      <c r="C98">
        <v>0</v>
      </c>
      <c r="D98">
        <v>1</v>
      </c>
      <c r="E98">
        <v>1</v>
      </c>
      <c r="F98" t="str">
        <f>IF(Application!B8="YES", "TRUE", "FALSE")</f>
        <v>FALSE</v>
      </c>
      <c r="G98">
        <v>9405</v>
      </c>
    </row>
    <row r="99" spans="1:8">
      <c r="A99" t="s">
        <v>2850</v>
      </c>
      <c r="B99">
        <v>1</v>
      </c>
      <c r="C99">
        <v>0</v>
      </c>
      <c r="D99">
        <v>1</v>
      </c>
      <c r="E99">
        <v>1</v>
      </c>
      <c r="F99" t="str">
        <f>IF(Application!B8="YES", "TRUE", "FALSE")</f>
        <v>FALSE</v>
      </c>
    </row>
    <row r="100" spans="1:8">
      <c r="A100" t="s">
        <v>2854</v>
      </c>
      <c r="B100">
        <v>1</v>
      </c>
      <c r="C100">
        <v>0</v>
      </c>
      <c r="D100">
        <v>1</v>
      </c>
      <c r="E100">
        <v>1</v>
      </c>
      <c r="F100" t="str">
        <f>IF(Application!B8="YES", "TRUE", "FALSE")</f>
        <v>FALSE</v>
      </c>
    </row>
    <row r="101" spans="1:8">
      <c r="A101" t="s">
        <v>2858</v>
      </c>
      <c r="B101">
        <v>1</v>
      </c>
      <c r="C101">
        <v>0</v>
      </c>
      <c r="D101">
        <v>1</v>
      </c>
      <c r="E101">
        <v>1</v>
      </c>
      <c r="F101" t="str">
        <f>IF(Application!B8="YES", "TRUE", "FALSE")</f>
        <v>FALSE</v>
      </c>
    </row>
    <row r="102" spans="1:8">
      <c r="A102" t="s">
        <v>2862</v>
      </c>
      <c r="B102">
        <v>1</v>
      </c>
      <c r="C102">
        <v>0</v>
      </c>
      <c r="D102">
        <v>1</v>
      </c>
      <c r="E102">
        <v>1</v>
      </c>
      <c r="F102" t="str">
        <f>IF(Application!B8="YES", "TRUE", "FALSE")</f>
        <v>FALSE</v>
      </c>
      <c r="G102" s="11"/>
      <c r="H102" s="11"/>
    </row>
    <row r="103" spans="1:8">
      <c r="A103" t="s">
        <v>2867</v>
      </c>
      <c r="B103">
        <v>1</v>
      </c>
      <c r="C103">
        <v>0</v>
      </c>
      <c r="D103">
        <v>1</v>
      </c>
      <c r="E103">
        <v>1</v>
      </c>
      <c r="F103" t="str">
        <f>IF(Application!B8="YES", "TRUE", "FALSE")</f>
        <v>FALSE</v>
      </c>
      <c r="G103" s="11"/>
      <c r="H103" s="11"/>
    </row>
    <row r="104" spans="1:8">
      <c r="A104" t="s">
        <v>2870</v>
      </c>
      <c r="B104">
        <v>1</v>
      </c>
      <c r="C104">
        <v>0</v>
      </c>
      <c r="D104">
        <v>1</v>
      </c>
      <c r="E104">
        <v>1</v>
      </c>
      <c r="F104" t="str">
        <f>IF(Application!B8="YES", "TRUE", "FALSE")</f>
        <v>FALSE</v>
      </c>
      <c r="G104" s="11">
        <v>2</v>
      </c>
      <c r="H104" s="11"/>
    </row>
    <row r="105" spans="1:8">
      <c r="A105" t="s">
        <v>2942</v>
      </c>
      <c r="B105">
        <v>1</v>
      </c>
      <c r="C105">
        <v>0</v>
      </c>
      <c r="D105">
        <v>1</v>
      </c>
      <c r="E105">
        <v>1</v>
      </c>
      <c r="F105" t="str">
        <f>IF(Application!B8="YES", "TRUE", "FALSE")</f>
        <v>FALSE</v>
      </c>
    </row>
    <row r="106" spans="1:8">
      <c r="A106" t="s">
        <v>2876</v>
      </c>
      <c r="B106">
        <v>1</v>
      </c>
      <c r="C106">
        <v>0</v>
      </c>
      <c r="D106">
        <v>1</v>
      </c>
      <c r="E106">
        <v>1</v>
      </c>
      <c r="F106" t="str">
        <f>IF(Application!B8="YES", "TRUE", "FALSE")</f>
        <v>FALSE</v>
      </c>
    </row>
    <row r="107" spans="1:8">
      <c r="A107" t="s">
        <v>2879</v>
      </c>
      <c r="B107">
        <v>1</v>
      </c>
      <c r="C107">
        <v>0</v>
      </c>
      <c r="D107">
        <v>1</v>
      </c>
      <c r="E107">
        <v>1</v>
      </c>
      <c r="F107" t="str">
        <f>IF(Application!B8="YES", "TRUE", "FALSE")</f>
        <v>FALSE</v>
      </c>
    </row>
    <row r="108" spans="1:8">
      <c r="A108" s="109" t="s">
        <v>2880</v>
      </c>
      <c r="B108">
        <v>1</v>
      </c>
      <c r="C108">
        <v>0</v>
      </c>
      <c r="D108">
        <v>1</v>
      </c>
      <c r="E108">
        <v>1</v>
      </c>
      <c r="F108" t="str">
        <f>IF(Application!B8="YES", "TRUE", "FALSE")</f>
        <v>FALSE</v>
      </c>
    </row>
    <row r="109" spans="1:8">
      <c r="A109" t="s">
        <v>2881</v>
      </c>
      <c r="B109">
        <v>1</v>
      </c>
      <c r="C109">
        <v>0</v>
      </c>
      <c r="D109">
        <v>1</v>
      </c>
      <c r="E109">
        <v>1</v>
      </c>
      <c r="F109" t="str">
        <f>IF(Application!B8="YES", "TRUE", "FALSE")</f>
        <v>FALSE</v>
      </c>
    </row>
    <row r="110" spans="1:8">
      <c r="A110" t="s">
        <v>2882</v>
      </c>
      <c r="B110">
        <v>1</v>
      </c>
      <c r="C110">
        <v>0</v>
      </c>
      <c r="D110">
        <v>1</v>
      </c>
      <c r="E110">
        <v>1</v>
      </c>
      <c r="F110" t="str">
        <f>IF(Application!B8="YES", "TRUE", "FALSE")</f>
        <v>FALSE</v>
      </c>
      <c r="G110">
        <v>9708</v>
      </c>
    </row>
    <row r="111" spans="1:8">
      <c r="A111" t="s">
        <v>2883</v>
      </c>
      <c r="B111">
        <v>1</v>
      </c>
      <c r="C111">
        <v>0</v>
      </c>
      <c r="D111">
        <v>1</v>
      </c>
      <c r="E111">
        <v>1</v>
      </c>
      <c r="F111" t="str">
        <f>IF(Application!B8="YES", "TRUE", "FALSE")</f>
        <v>FALSE</v>
      </c>
    </row>
    <row r="112" spans="1:8">
      <c r="A112" s="109" t="s">
        <v>2884</v>
      </c>
      <c r="B112">
        <v>1</v>
      </c>
      <c r="C112">
        <v>0</v>
      </c>
      <c r="D112">
        <v>1</v>
      </c>
      <c r="E112">
        <v>1</v>
      </c>
      <c r="F112" t="str">
        <f>IF(Application!B8="YES", "TRUE", "FALSE")</f>
        <v>FALSE</v>
      </c>
    </row>
    <row r="113" spans="1:6">
      <c r="A113" t="s">
        <v>2886</v>
      </c>
      <c r="B113">
        <v>1</v>
      </c>
      <c r="C113">
        <v>0</v>
      </c>
      <c r="D113">
        <v>1</v>
      </c>
      <c r="E113">
        <v>1</v>
      </c>
      <c r="F113" t="str">
        <f>IF(Application!B8="YES", "TRUE", "FALSE")</f>
        <v>FALSE</v>
      </c>
    </row>
    <row r="114" spans="1:6">
      <c r="A114" t="s">
        <v>2887</v>
      </c>
      <c r="B114">
        <v>1</v>
      </c>
      <c r="C114">
        <v>0</v>
      </c>
      <c r="D114">
        <v>1</v>
      </c>
      <c r="E114">
        <v>1</v>
      </c>
      <c r="F114" t="str">
        <f>IF(Application!B8="YES", "TRUE", "FALSE")</f>
        <v>FALSE</v>
      </c>
    </row>
    <row r="115" spans="1:6" hidden="1">
      <c r="A115" s="514"/>
    </row>
    <row r="116" spans="1:6" hidden="1"/>
    <row r="117" spans="1:6" hidden="1"/>
    <row r="118" spans="1:6" hidden="1"/>
    <row r="119" spans="1:6" hidden="1"/>
    <row r="120" spans="1:6" hidden="1"/>
    <row r="121" spans="1:6" hidden="1"/>
    <row r="122" spans="1:6" hidden="1">
      <c r="A122" s="109"/>
    </row>
    <row r="123" spans="1:6" hidden="1"/>
    <row r="124" spans="1:6" hidden="1"/>
    <row r="125" spans="1:6" hidden="1">
      <c r="A125" s="514"/>
    </row>
    <row r="126" spans="1:6" hidden="1">
      <c r="A126" s="109"/>
    </row>
    <row r="127" spans="1:6" hidden="1">
      <c r="A127" s="109"/>
    </row>
    <row r="128" spans="1:6" hidden="1"/>
    <row r="129" spans="1:1" hidden="1"/>
    <row r="130" spans="1:1" hidden="1"/>
    <row r="131" spans="1:1" hidden="1">
      <c r="A131" s="109"/>
    </row>
    <row r="132" spans="1:1" hidden="1">
      <c r="A132" s="109"/>
    </row>
    <row r="133" spans="1:1" hidden="1"/>
    <row r="134" spans="1:1" hidden="1"/>
    <row r="135" spans="1:1" hidden="1"/>
    <row r="136" spans="1:1" hidden="1"/>
    <row r="137" spans="1:1" hidden="1"/>
    <row r="138" spans="1:1" hidden="1"/>
    <row r="139" spans="1:1" hidden="1">
      <c r="A139" s="109"/>
    </row>
    <row r="140" spans="1:1" hidden="1">
      <c r="A140" s="109"/>
    </row>
    <row r="141" spans="1:1" hidden="1"/>
    <row r="142" spans="1:1" hidden="1"/>
    <row r="143" spans="1:1" hidden="1">
      <c r="A143" s="109"/>
    </row>
    <row r="144" spans="1:1" hidden="1">
      <c r="A144" s="109"/>
    </row>
    <row r="145" spans="1:1" hidden="1"/>
    <row r="146" spans="1:1" hidden="1"/>
    <row r="147" spans="1:1" hidden="1"/>
    <row r="148" spans="1:1" hidden="1"/>
    <row r="149" spans="1:1" hidden="1"/>
    <row r="150" spans="1:1" hidden="1"/>
    <row r="151" spans="1:1" hidden="1"/>
    <row r="152" spans="1:1" hidden="1"/>
    <row r="153" spans="1:1" hidden="1"/>
    <row r="154" spans="1:1" hidden="1"/>
    <row r="155" spans="1:1" hidden="1"/>
    <row r="159" spans="1:1">
      <c r="A159" t="s">
        <v>2943</v>
      </c>
    </row>
    <row r="160" spans="1:1">
      <c r="A160" t="s">
        <v>2944</v>
      </c>
    </row>
    <row r="161" spans="1:1">
      <c r="A161" s="77">
        <v>80305</v>
      </c>
    </row>
    <row r="162" spans="1:1">
      <c r="A162" s="77">
        <v>80132</v>
      </c>
    </row>
    <row r="163" spans="1:1">
      <c r="A163" s="77">
        <v>80831</v>
      </c>
    </row>
    <row r="164" spans="1:1">
      <c r="A164" s="77">
        <v>80840</v>
      </c>
    </row>
    <row r="165" spans="1:1">
      <c r="A165" s="77">
        <v>80902</v>
      </c>
    </row>
    <row r="166" spans="1:1">
      <c r="A166" s="77">
        <v>80908</v>
      </c>
    </row>
    <row r="167" spans="1:1">
      <c r="A167" s="77">
        <v>80913</v>
      </c>
    </row>
    <row r="168" spans="1:1">
      <c r="A168" s="77">
        <v>80922</v>
      </c>
    </row>
    <row r="169" spans="1:1">
      <c r="A169" s="77">
        <v>80923</v>
      </c>
    </row>
    <row r="170" spans="1:1">
      <c r="A170" s="77">
        <v>80924</v>
      </c>
    </row>
    <row r="171" spans="1:1">
      <c r="A171" s="77">
        <v>80925</v>
      </c>
    </row>
    <row r="172" spans="1:1">
      <c r="A172" s="77">
        <v>80927</v>
      </c>
    </row>
    <row r="173" spans="1:1">
      <c r="A173" s="77">
        <v>80951</v>
      </c>
    </row>
    <row r="174" spans="1:1">
      <c r="A174" s="77">
        <v>80005</v>
      </c>
    </row>
    <row r="175" spans="1:1">
      <c r="A175" s="77">
        <v>80015</v>
      </c>
    </row>
    <row r="176" spans="1:1">
      <c r="A176" s="77">
        <v>80016</v>
      </c>
    </row>
    <row r="177" spans="1:1">
      <c r="A177" s="77">
        <v>80018</v>
      </c>
    </row>
    <row r="178" spans="1:1">
      <c r="A178" s="77">
        <v>80021</v>
      </c>
    </row>
    <row r="179" spans="1:1">
      <c r="A179" s="77">
        <v>80023</v>
      </c>
    </row>
    <row r="180" spans="1:1">
      <c r="A180" s="77">
        <v>80031</v>
      </c>
    </row>
    <row r="181" spans="1:1">
      <c r="A181" s="77">
        <v>80045</v>
      </c>
    </row>
    <row r="182" spans="1:1">
      <c r="A182" s="77">
        <v>80104</v>
      </c>
    </row>
    <row r="183" spans="1:1">
      <c r="A183" s="77">
        <v>80108</v>
      </c>
    </row>
    <row r="184" spans="1:1">
      <c r="A184" s="77">
        <v>80109</v>
      </c>
    </row>
    <row r="185" spans="1:1">
      <c r="A185" s="77">
        <v>80111</v>
      </c>
    </row>
    <row r="186" spans="1:1">
      <c r="A186" s="77">
        <v>80112</v>
      </c>
    </row>
    <row r="187" spans="1:1">
      <c r="A187" s="77">
        <v>80116</v>
      </c>
    </row>
    <row r="188" spans="1:1">
      <c r="A188" s="77">
        <v>80118</v>
      </c>
    </row>
    <row r="189" spans="1:1">
      <c r="A189" s="77">
        <v>80122</v>
      </c>
    </row>
    <row r="190" spans="1:1">
      <c r="A190" s="77">
        <v>80123</v>
      </c>
    </row>
    <row r="191" spans="1:1">
      <c r="A191" s="77">
        <v>80124</v>
      </c>
    </row>
    <row r="192" spans="1:1">
      <c r="A192" s="77">
        <v>80125</v>
      </c>
    </row>
    <row r="193" spans="1:1">
      <c r="A193" s="77">
        <v>80126</v>
      </c>
    </row>
    <row r="194" spans="1:1">
      <c r="A194" s="77">
        <v>80127</v>
      </c>
    </row>
    <row r="195" spans="1:1">
      <c r="A195" s="77">
        <v>80128</v>
      </c>
    </row>
    <row r="196" spans="1:1">
      <c r="A196" s="77">
        <v>80129</v>
      </c>
    </row>
    <row r="197" spans="1:1">
      <c r="A197" s="77">
        <v>80130</v>
      </c>
    </row>
    <row r="198" spans="1:1">
      <c r="A198" s="77">
        <v>80131</v>
      </c>
    </row>
    <row r="199" spans="1:1">
      <c r="A199" s="77">
        <v>80134</v>
      </c>
    </row>
    <row r="200" spans="1:1">
      <c r="A200" s="77">
        <v>80135</v>
      </c>
    </row>
    <row r="201" spans="1:1">
      <c r="A201" s="77">
        <v>80138</v>
      </c>
    </row>
    <row r="202" spans="1:1">
      <c r="A202" s="77">
        <v>80202</v>
      </c>
    </row>
    <row r="203" spans="1:1">
      <c r="A203" s="77">
        <v>80203</v>
      </c>
    </row>
    <row r="204" spans="1:1">
      <c r="A204" s="77">
        <v>80206</v>
      </c>
    </row>
    <row r="205" spans="1:1">
      <c r="A205" s="77">
        <v>80209</v>
      </c>
    </row>
    <row r="206" spans="1:1">
      <c r="A206" s="77">
        <v>80230</v>
      </c>
    </row>
    <row r="207" spans="1:1">
      <c r="A207" s="77">
        <v>80233</v>
      </c>
    </row>
    <row r="208" spans="1:1">
      <c r="A208" s="77">
        <v>80237</v>
      </c>
    </row>
    <row r="209" spans="1:1">
      <c r="A209" s="77">
        <v>80238</v>
      </c>
    </row>
    <row r="210" spans="1:1">
      <c r="A210" s="77">
        <v>80239</v>
      </c>
    </row>
    <row r="211" spans="1:1">
      <c r="A211" s="77">
        <v>80241</v>
      </c>
    </row>
    <row r="212" spans="1:1">
      <c r="A212" s="77">
        <v>80249</v>
      </c>
    </row>
    <row r="213" spans="1:1">
      <c r="A213" s="77">
        <v>80403</v>
      </c>
    </row>
    <row r="214" spans="1:1">
      <c r="A214" s="77">
        <v>80421</v>
      </c>
    </row>
    <row r="215" spans="1:1">
      <c r="A215" s="77">
        <v>80433</v>
      </c>
    </row>
    <row r="216" spans="1:1">
      <c r="A216" s="77">
        <v>80439</v>
      </c>
    </row>
    <row r="217" spans="1:1">
      <c r="A217" s="77">
        <v>80440</v>
      </c>
    </row>
    <row r="218" spans="1:1">
      <c r="A218" s="77">
        <v>80454</v>
      </c>
    </row>
    <row r="219" spans="1:1">
      <c r="A219" s="77">
        <v>80465</v>
      </c>
    </row>
    <row r="220" spans="1:1">
      <c r="A220" s="77">
        <v>80470</v>
      </c>
    </row>
    <row r="221" spans="1:1">
      <c r="A221" s="77">
        <v>80602</v>
      </c>
    </row>
    <row r="222" spans="1:1">
      <c r="A222" s="77">
        <v>80640</v>
      </c>
    </row>
    <row r="223" spans="1:1">
      <c r="A223" s="77">
        <v>80831</v>
      </c>
    </row>
    <row r="224" spans="1:1">
      <c r="A224" s="77">
        <v>80528</v>
      </c>
    </row>
    <row r="225" spans="1:2">
      <c r="A225" s="77">
        <v>80534</v>
      </c>
    </row>
    <row r="226" spans="1:2">
      <c r="A226" s="77">
        <v>80504</v>
      </c>
    </row>
    <row r="227" spans="1:2">
      <c r="A227" s="77">
        <v>80516</v>
      </c>
    </row>
    <row r="228" spans="1:2">
      <c r="A228" s="77">
        <v>80530</v>
      </c>
    </row>
    <row r="229" spans="1:2">
      <c r="A229" s="77">
        <v>80534</v>
      </c>
    </row>
    <row r="230" spans="1:2">
      <c r="A230" s="77">
        <v>80549</v>
      </c>
    </row>
    <row r="231" spans="1:2">
      <c r="A231" s="77">
        <v>80603</v>
      </c>
    </row>
    <row r="233" spans="1:2">
      <c r="A233" t="s">
        <v>78</v>
      </c>
      <c r="B233" t="s">
        <v>1190</v>
      </c>
    </row>
    <row r="234" spans="1:2">
      <c r="A234" t="s">
        <v>2945</v>
      </c>
      <c r="B234">
        <v>0</v>
      </c>
    </row>
    <row r="235" spans="1:2">
      <c r="A235" t="s">
        <v>2946</v>
      </c>
      <c r="B235">
        <v>0</v>
      </c>
    </row>
    <row r="236" spans="1:2">
      <c r="A236" t="s">
        <v>2947</v>
      </c>
      <c r="B236">
        <v>0</v>
      </c>
    </row>
    <row r="237" spans="1:2">
      <c r="A237" t="s">
        <v>2948</v>
      </c>
      <c r="B237">
        <v>0</v>
      </c>
    </row>
    <row r="238" spans="1:2">
      <c r="A238" t="s">
        <v>2949</v>
      </c>
      <c r="B238">
        <v>0</v>
      </c>
    </row>
    <row r="239" spans="1:2">
      <c r="A239" t="s">
        <v>2950</v>
      </c>
      <c r="B239">
        <v>0</v>
      </c>
    </row>
    <row r="240" spans="1:2">
      <c r="A240" t="s">
        <v>2951</v>
      </c>
      <c r="B240">
        <v>0</v>
      </c>
    </row>
    <row r="241" spans="1:2">
      <c r="A241" t="s">
        <v>2952</v>
      </c>
      <c r="B241">
        <v>0</v>
      </c>
    </row>
    <row r="242" spans="1:2">
      <c r="A242" t="s">
        <v>2953</v>
      </c>
      <c r="B242">
        <v>0</v>
      </c>
    </row>
    <row r="243" spans="1:2">
      <c r="A243" t="s">
        <v>2954</v>
      </c>
      <c r="B243">
        <v>3</v>
      </c>
    </row>
    <row r="244" spans="1:2">
      <c r="A244" t="s">
        <v>2955</v>
      </c>
      <c r="B244">
        <v>0</v>
      </c>
    </row>
    <row r="245" spans="1:2">
      <c r="A245" t="s">
        <v>2956</v>
      </c>
      <c r="B245">
        <v>0</v>
      </c>
    </row>
    <row r="246" spans="1:2">
      <c r="A246" t="s">
        <v>2957</v>
      </c>
      <c r="B246">
        <v>4</v>
      </c>
    </row>
    <row r="247" spans="1:2">
      <c r="A247" t="s">
        <v>2958</v>
      </c>
      <c r="B247">
        <v>0</v>
      </c>
    </row>
    <row r="248" spans="1:2">
      <c r="A248" t="s">
        <v>2959</v>
      </c>
      <c r="B248">
        <v>0</v>
      </c>
    </row>
    <row r="249" spans="1:2">
      <c r="A249" t="s">
        <v>2960</v>
      </c>
      <c r="B249">
        <v>0</v>
      </c>
    </row>
    <row r="250" spans="1:2">
      <c r="A250" t="s">
        <v>2961</v>
      </c>
      <c r="B250">
        <v>0</v>
      </c>
    </row>
    <row r="251" spans="1:2">
      <c r="A251" t="s">
        <v>2962</v>
      </c>
      <c r="B251">
        <v>0</v>
      </c>
    </row>
    <row r="252" spans="1:2">
      <c r="A252" t="s">
        <v>2963</v>
      </c>
      <c r="B252">
        <v>0</v>
      </c>
    </row>
    <row r="253" spans="1:2">
      <c r="A253" t="s">
        <v>2964</v>
      </c>
      <c r="B253">
        <v>0</v>
      </c>
    </row>
    <row r="254" spans="1:2">
      <c r="A254" t="s">
        <v>2965</v>
      </c>
      <c r="B254">
        <v>0</v>
      </c>
    </row>
    <row r="255" spans="1:2">
      <c r="A255" t="s">
        <v>2966</v>
      </c>
      <c r="B255">
        <v>0</v>
      </c>
    </row>
    <row r="256" spans="1:2">
      <c r="A256" t="s">
        <v>2967</v>
      </c>
      <c r="B256">
        <v>0</v>
      </c>
    </row>
    <row r="257" spans="1:2">
      <c r="A257" t="s">
        <v>2968</v>
      </c>
      <c r="B257">
        <v>0</v>
      </c>
    </row>
    <row r="258" spans="1:2">
      <c r="A258" t="s">
        <v>2969</v>
      </c>
      <c r="B258">
        <v>0</v>
      </c>
    </row>
    <row r="259" spans="1:2">
      <c r="A259" t="s">
        <v>2970</v>
      </c>
      <c r="B259">
        <v>0</v>
      </c>
    </row>
    <row r="260" spans="1:2">
      <c r="A260" t="s">
        <v>2971</v>
      </c>
      <c r="B260">
        <v>0</v>
      </c>
    </row>
    <row r="261" spans="1:2">
      <c r="A261" t="s">
        <v>2972</v>
      </c>
      <c r="B261">
        <v>3</v>
      </c>
    </row>
    <row r="262" spans="1:2">
      <c r="A262" t="s">
        <v>2973</v>
      </c>
      <c r="B262">
        <v>0</v>
      </c>
    </row>
    <row r="263" spans="1:2">
      <c r="A263" t="s">
        <v>2974</v>
      </c>
      <c r="B263">
        <v>0</v>
      </c>
    </row>
    <row r="264" spans="1:2">
      <c r="A264" t="s">
        <v>2975</v>
      </c>
      <c r="B264">
        <v>0</v>
      </c>
    </row>
    <row r="265" spans="1:2">
      <c r="A265" t="s">
        <v>2976</v>
      </c>
      <c r="B265">
        <v>0</v>
      </c>
    </row>
    <row r="266" spans="1:2">
      <c r="A266" t="s">
        <v>2977</v>
      </c>
      <c r="B266">
        <v>0</v>
      </c>
    </row>
    <row r="267" spans="1:2">
      <c r="A267" t="s">
        <v>2978</v>
      </c>
      <c r="B267">
        <v>0</v>
      </c>
    </row>
    <row r="268" spans="1:2">
      <c r="A268" t="s">
        <v>2979</v>
      </c>
      <c r="B268">
        <v>0</v>
      </c>
    </row>
    <row r="269" spans="1:2">
      <c r="A269" t="s">
        <v>2980</v>
      </c>
      <c r="B269">
        <v>0</v>
      </c>
    </row>
    <row r="270" spans="1:2">
      <c r="A270" t="s">
        <v>2981</v>
      </c>
      <c r="B270">
        <v>0</v>
      </c>
    </row>
    <row r="271" spans="1:2">
      <c r="A271" t="s">
        <v>2982</v>
      </c>
      <c r="B271">
        <v>0</v>
      </c>
    </row>
    <row r="272" spans="1:2">
      <c r="A272" t="s">
        <v>2983</v>
      </c>
      <c r="B272">
        <v>0</v>
      </c>
    </row>
    <row r="273" spans="1:2">
      <c r="A273" t="s">
        <v>2984</v>
      </c>
      <c r="B273">
        <v>0</v>
      </c>
    </row>
    <row r="274" spans="1:2">
      <c r="A274" t="s">
        <v>2985</v>
      </c>
      <c r="B274">
        <v>0</v>
      </c>
    </row>
    <row r="275" spans="1:2">
      <c r="A275" t="s">
        <v>2986</v>
      </c>
      <c r="B275">
        <v>0</v>
      </c>
    </row>
    <row r="276" spans="1:2">
      <c r="A276" t="s">
        <v>2987</v>
      </c>
      <c r="B276">
        <v>0</v>
      </c>
    </row>
    <row r="277" spans="1:2">
      <c r="A277" t="s">
        <v>2988</v>
      </c>
      <c r="B277">
        <v>0</v>
      </c>
    </row>
    <row r="278" spans="1:2">
      <c r="A278" t="s">
        <v>2989</v>
      </c>
      <c r="B278">
        <v>0</v>
      </c>
    </row>
    <row r="279" spans="1:2">
      <c r="A279" t="s">
        <v>2990</v>
      </c>
      <c r="B279">
        <v>0</v>
      </c>
    </row>
    <row r="280" spans="1:2">
      <c r="A280" t="s">
        <v>2991</v>
      </c>
      <c r="B280">
        <v>0</v>
      </c>
    </row>
    <row r="281" spans="1:2">
      <c r="A281" t="s">
        <v>2992</v>
      </c>
      <c r="B281">
        <v>0</v>
      </c>
    </row>
    <row r="282" spans="1:2">
      <c r="A282" t="s">
        <v>2993</v>
      </c>
      <c r="B282">
        <v>0</v>
      </c>
    </row>
    <row r="283" spans="1:2">
      <c r="A283" t="s">
        <v>2994</v>
      </c>
      <c r="B283">
        <v>0</v>
      </c>
    </row>
    <row r="284" spans="1:2">
      <c r="A284" t="s">
        <v>2995</v>
      </c>
      <c r="B284">
        <v>0</v>
      </c>
    </row>
    <row r="285" spans="1:2">
      <c r="A285" t="s">
        <v>2996</v>
      </c>
      <c r="B285">
        <v>0</v>
      </c>
    </row>
    <row r="286" spans="1:2">
      <c r="A286" t="s">
        <v>2997</v>
      </c>
      <c r="B286">
        <v>0</v>
      </c>
    </row>
    <row r="287" spans="1:2">
      <c r="A287" t="s">
        <v>2998</v>
      </c>
      <c r="B287">
        <v>0</v>
      </c>
    </row>
    <row r="288" spans="1:2">
      <c r="A288" t="s">
        <v>2999</v>
      </c>
      <c r="B288">
        <v>0</v>
      </c>
    </row>
    <row r="289" spans="1:2">
      <c r="A289" t="s">
        <v>3000</v>
      </c>
      <c r="B289">
        <v>0</v>
      </c>
    </row>
    <row r="290" spans="1:2">
      <c r="A290" t="s">
        <v>3001</v>
      </c>
      <c r="B290">
        <v>0</v>
      </c>
    </row>
    <row r="291" spans="1:2">
      <c r="A291" t="s">
        <v>3002</v>
      </c>
      <c r="B291">
        <v>0</v>
      </c>
    </row>
    <row r="292" spans="1:2">
      <c r="A292" t="s">
        <v>3003</v>
      </c>
      <c r="B292">
        <v>5</v>
      </c>
    </row>
    <row r="293" spans="1:2">
      <c r="A293" t="s">
        <v>3004</v>
      </c>
      <c r="B293">
        <v>0</v>
      </c>
    </row>
    <row r="294" spans="1:2">
      <c r="A294" t="s">
        <v>3005</v>
      </c>
      <c r="B294">
        <v>0</v>
      </c>
    </row>
    <row r="295" spans="1:2">
      <c r="A295" t="s">
        <v>3006</v>
      </c>
      <c r="B295">
        <v>0</v>
      </c>
    </row>
    <row r="296" spans="1:2">
      <c r="A296" t="s">
        <v>3007</v>
      </c>
      <c r="B296">
        <v>0</v>
      </c>
    </row>
    <row r="297" spans="1:2">
      <c r="A297" t="s">
        <v>3008</v>
      </c>
      <c r="B297">
        <v>0</v>
      </c>
    </row>
    <row r="298" spans="1:2">
      <c r="A298" t="s">
        <v>3009</v>
      </c>
      <c r="B298">
        <v>0</v>
      </c>
    </row>
    <row r="299" spans="1:2">
      <c r="A299" t="s">
        <v>3010</v>
      </c>
      <c r="B299">
        <v>0</v>
      </c>
    </row>
    <row r="300" spans="1:2">
      <c r="A300" t="s">
        <v>3011</v>
      </c>
      <c r="B300">
        <v>0</v>
      </c>
    </row>
    <row r="301" spans="1:2">
      <c r="A301" t="s">
        <v>3012</v>
      </c>
      <c r="B301">
        <v>0</v>
      </c>
    </row>
    <row r="302" spans="1:2">
      <c r="A302" t="s">
        <v>3013</v>
      </c>
      <c r="B302">
        <v>0</v>
      </c>
    </row>
    <row r="303" spans="1:2">
      <c r="A303" t="s">
        <v>3014</v>
      </c>
      <c r="B303">
        <v>0</v>
      </c>
    </row>
    <row r="304" spans="1:2">
      <c r="A304" t="s">
        <v>3015</v>
      </c>
      <c r="B304">
        <v>0</v>
      </c>
    </row>
    <row r="305" spans="1:2">
      <c r="A305" t="s">
        <v>3016</v>
      </c>
      <c r="B305">
        <v>0</v>
      </c>
    </row>
    <row r="306" spans="1:2">
      <c r="A306" t="s">
        <v>3017</v>
      </c>
      <c r="B306">
        <v>0</v>
      </c>
    </row>
    <row r="307" spans="1:2">
      <c r="A307" t="s">
        <v>3018</v>
      </c>
      <c r="B307">
        <v>0</v>
      </c>
    </row>
    <row r="308" spans="1:2">
      <c r="A308" t="s">
        <v>3019</v>
      </c>
      <c r="B308">
        <v>0</v>
      </c>
    </row>
    <row r="309" spans="1:2">
      <c r="A309" t="s">
        <v>3020</v>
      </c>
      <c r="B309">
        <v>0</v>
      </c>
    </row>
    <row r="310" spans="1:2">
      <c r="A310" t="s">
        <v>3021</v>
      </c>
      <c r="B310">
        <v>0</v>
      </c>
    </row>
    <row r="311" spans="1:2">
      <c r="A311" t="s">
        <v>3022</v>
      </c>
      <c r="B311">
        <v>6</v>
      </c>
    </row>
    <row r="312" spans="1:2">
      <c r="A312" t="s">
        <v>3023</v>
      </c>
      <c r="B312">
        <v>0</v>
      </c>
    </row>
    <row r="313" spans="1:2">
      <c r="A313" t="s">
        <v>3024</v>
      </c>
      <c r="B313">
        <v>0</v>
      </c>
    </row>
    <row r="314" spans="1:2">
      <c r="A314" t="s">
        <v>3025</v>
      </c>
      <c r="B314">
        <v>0</v>
      </c>
    </row>
    <row r="315" spans="1:2">
      <c r="A315" t="s">
        <v>3026</v>
      </c>
      <c r="B315">
        <v>0</v>
      </c>
    </row>
    <row r="316" spans="1:2">
      <c r="A316" t="s">
        <v>3027</v>
      </c>
      <c r="B316">
        <v>0</v>
      </c>
    </row>
    <row r="317" spans="1:2">
      <c r="A317" t="s">
        <v>3028</v>
      </c>
      <c r="B317">
        <v>0</v>
      </c>
    </row>
    <row r="318" spans="1:2">
      <c r="A318" t="s">
        <v>3029</v>
      </c>
      <c r="B318">
        <v>0</v>
      </c>
    </row>
    <row r="319" spans="1:2">
      <c r="A319" t="s">
        <v>3030</v>
      </c>
      <c r="B319">
        <v>0</v>
      </c>
    </row>
    <row r="320" spans="1:2">
      <c r="A320" t="s">
        <v>3031</v>
      </c>
      <c r="B320">
        <v>0</v>
      </c>
    </row>
    <row r="321" spans="1:2">
      <c r="A321" t="s">
        <v>3032</v>
      </c>
      <c r="B321">
        <v>0</v>
      </c>
    </row>
    <row r="322" spans="1:2">
      <c r="A322" t="s">
        <v>3033</v>
      </c>
      <c r="B322">
        <v>0</v>
      </c>
    </row>
    <row r="323" spans="1:2">
      <c r="A323" t="s">
        <v>3034</v>
      </c>
      <c r="B323">
        <v>0</v>
      </c>
    </row>
    <row r="324" spans="1:2">
      <c r="A324" t="s">
        <v>3035</v>
      </c>
      <c r="B324">
        <v>0</v>
      </c>
    </row>
    <row r="325" spans="1:2">
      <c r="A325" t="s">
        <v>3036</v>
      </c>
      <c r="B325">
        <v>0</v>
      </c>
    </row>
    <row r="326" spans="1:2">
      <c r="A326" t="s">
        <v>3037</v>
      </c>
      <c r="B326">
        <v>0</v>
      </c>
    </row>
    <row r="327" spans="1:2">
      <c r="A327" t="s">
        <v>3038</v>
      </c>
      <c r="B327">
        <v>0</v>
      </c>
    </row>
    <row r="328" spans="1:2">
      <c r="A328" t="s">
        <v>3039</v>
      </c>
      <c r="B328">
        <v>0</v>
      </c>
    </row>
    <row r="329" spans="1:2">
      <c r="A329" t="s">
        <v>3040</v>
      </c>
      <c r="B329">
        <v>0</v>
      </c>
    </row>
    <row r="330" spans="1:2">
      <c r="A330" t="s">
        <v>3041</v>
      </c>
      <c r="B330">
        <v>0</v>
      </c>
    </row>
    <row r="331" spans="1:2">
      <c r="A331" t="s">
        <v>3042</v>
      </c>
      <c r="B331">
        <v>0</v>
      </c>
    </row>
    <row r="332" spans="1:2">
      <c r="A332" t="s">
        <v>3043</v>
      </c>
      <c r="B332">
        <v>0</v>
      </c>
    </row>
    <row r="333" spans="1:2">
      <c r="A333" t="s">
        <v>3044</v>
      </c>
      <c r="B333">
        <v>0</v>
      </c>
    </row>
    <row r="334" spans="1:2">
      <c r="A334" t="s">
        <v>3045</v>
      </c>
      <c r="B334">
        <v>0</v>
      </c>
    </row>
    <row r="335" spans="1:2">
      <c r="A335" t="s">
        <v>3046</v>
      </c>
      <c r="B335">
        <v>0</v>
      </c>
    </row>
    <row r="336" spans="1:2">
      <c r="A336" t="s">
        <v>3047</v>
      </c>
      <c r="B336">
        <v>0</v>
      </c>
    </row>
    <row r="337" spans="1:2">
      <c r="A337" t="s">
        <v>3048</v>
      </c>
      <c r="B337">
        <v>0</v>
      </c>
    </row>
    <row r="338" spans="1:2">
      <c r="A338" t="s">
        <v>3049</v>
      </c>
      <c r="B338">
        <v>0</v>
      </c>
    </row>
    <row r="339" spans="1:2">
      <c r="A339" t="s">
        <v>3050</v>
      </c>
      <c r="B339">
        <v>0</v>
      </c>
    </row>
    <row r="340" spans="1:2">
      <c r="A340" t="s">
        <v>3051</v>
      </c>
      <c r="B340">
        <v>0</v>
      </c>
    </row>
    <row r="341" spans="1:2">
      <c r="A341" t="s">
        <v>3052</v>
      </c>
      <c r="B341">
        <v>0</v>
      </c>
    </row>
    <row r="342" spans="1:2">
      <c r="A342" t="s">
        <v>3053</v>
      </c>
      <c r="B342">
        <v>0</v>
      </c>
    </row>
    <row r="343" spans="1:2">
      <c r="A343" t="s">
        <v>3054</v>
      </c>
      <c r="B343">
        <v>3</v>
      </c>
    </row>
    <row r="344" spans="1:2">
      <c r="A344" t="s">
        <v>3055</v>
      </c>
      <c r="B344">
        <v>0</v>
      </c>
    </row>
    <row r="345" spans="1:2">
      <c r="A345" t="s">
        <v>3056</v>
      </c>
      <c r="B345">
        <v>0</v>
      </c>
    </row>
    <row r="346" spans="1:2">
      <c r="A346" t="s">
        <v>3057</v>
      </c>
      <c r="B346">
        <v>0</v>
      </c>
    </row>
    <row r="347" spans="1:2">
      <c r="A347" t="s">
        <v>3058</v>
      </c>
      <c r="B347">
        <v>0</v>
      </c>
    </row>
    <row r="348" spans="1:2">
      <c r="A348" t="s">
        <v>3059</v>
      </c>
      <c r="B348">
        <v>0</v>
      </c>
    </row>
    <row r="349" spans="1:2">
      <c r="A349" t="s">
        <v>3060</v>
      </c>
      <c r="B349">
        <v>0</v>
      </c>
    </row>
    <row r="350" spans="1:2">
      <c r="A350" t="s">
        <v>3061</v>
      </c>
      <c r="B350">
        <v>0</v>
      </c>
    </row>
    <row r="351" spans="1:2">
      <c r="A351" t="s">
        <v>3062</v>
      </c>
      <c r="B351">
        <v>0</v>
      </c>
    </row>
    <row r="352" spans="1:2">
      <c r="A352" t="s">
        <v>3063</v>
      </c>
      <c r="B352">
        <v>0</v>
      </c>
    </row>
    <row r="353" spans="1:2">
      <c r="A353" t="s">
        <v>3064</v>
      </c>
      <c r="B353">
        <v>0</v>
      </c>
    </row>
    <row r="354" spans="1:2">
      <c r="A354" t="s">
        <v>3065</v>
      </c>
      <c r="B354">
        <v>0</v>
      </c>
    </row>
    <row r="355" spans="1:2">
      <c r="A355" t="s">
        <v>3066</v>
      </c>
      <c r="B355">
        <v>0</v>
      </c>
    </row>
    <row r="356" spans="1:2">
      <c r="A356" t="s">
        <v>3067</v>
      </c>
      <c r="B356">
        <v>0</v>
      </c>
    </row>
    <row r="357" spans="1:2">
      <c r="A357" t="s">
        <v>3068</v>
      </c>
      <c r="B357">
        <v>0</v>
      </c>
    </row>
    <row r="358" spans="1:2">
      <c r="A358" t="s">
        <v>3069</v>
      </c>
      <c r="B358">
        <v>0</v>
      </c>
    </row>
    <row r="359" spans="1:2">
      <c r="A359" t="s">
        <v>3070</v>
      </c>
      <c r="B359">
        <v>0</v>
      </c>
    </row>
    <row r="360" spans="1:2">
      <c r="A360" t="s">
        <v>3071</v>
      </c>
      <c r="B360">
        <v>0</v>
      </c>
    </row>
    <row r="361" spans="1:2">
      <c r="A361" t="s">
        <v>3072</v>
      </c>
      <c r="B361">
        <v>0</v>
      </c>
    </row>
    <row r="362" spans="1:2">
      <c r="A362" t="s">
        <v>3073</v>
      </c>
      <c r="B362">
        <v>0</v>
      </c>
    </row>
    <row r="363" spans="1:2">
      <c r="A363" t="s">
        <v>3074</v>
      </c>
      <c r="B363">
        <v>0</v>
      </c>
    </row>
    <row r="364" spans="1:2">
      <c r="A364" t="s">
        <v>3075</v>
      </c>
      <c r="B364">
        <v>0</v>
      </c>
    </row>
    <row r="365" spans="1:2">
      <c r="A365" t="s">
        <v>3076</v>
      </c>
      <c r="B365">
        <v>0</v>
      </c>
    </row>
    <row r="366" spans="1:2">
      <c r="A366" t="s">
        <v>3077</v>
      </c>
      <c r="B366">
        <v>0</v>
      </c>
    </row>
    <row r="367" spans="1:2">
      <c r="A367" t="s">
        <v>2833</v>
      </c>
      <c r="B367">
        <v>0</v>
      </c>
    </row>
    <row r="368" spans="1:2">
      <c r="A368" t="s">
        <v>3078</v>
      </c>
      <c r="B368">
        <v>0</v>
      </c>
    </row>
    <row r="369" spans="1:2">
      <c r="A369" t="s">
        <v>3079</v>
      </c>
      <c r="B369">
        <v>0</v>
      </c>
    </row>
    <row r="370" spans="1:2">
      <c r="A370" t="s">
        <v>3080</v>
      </c>
      <c r="B370">
        <v>0</v>
      </c>
    </row>
    <row r="371" spans="1:2">
      <c r="A371" t="s">
        <v>3081</v>
      </c>
      <c r="B371">
        <v>0</v>
      </c>
    </row>
    <row r="372" spans="1:2">
      <c r="A372" t="s">
        <v>3082</v>
      </c>
      <c r="B372">
        <v>0</v>
      </c>
    </row>
    <row r="373" spans="1:2">
      <c r="A373" t="s">
        <v>3083</v>
      </c>
      <c r="B373">
        <v>0</v>
      </c>
    </row>
    <row r="374" spans="1:2">
      <c r="A374" t="s">
        <v>3084</v>
      </c>
      <c r="B374">
        <v>0</v>
      </c>
    </row>
    <row r="375" spans="1:2">
      <c r="A375" t="s">
        <v>3085</v>
      </c>
      <c r="B375">
        <v>0</v>
      </c>
    </row>
    <row r="376" spans="1:2">
      <c r="A376" t="s">
        <v>3086</v>
      </c>
      <c r="B376">
        <v>0</v>
      </c>
    </row>
    <row r="377" spans="1:2">
      <c r="A377" t="s">
        <v>3087</v>
      </c>
      <c r="B377">
        <v>0</v>
      </c>
    </row>
    <row r="378" spans="1:2">
      <c r="A378" t="s">
        <v>3088</v>
      </c>
      <c r="B378">
        <v>0</v>
      </c>
    </row>
    <row r="379" spans="1:2">
      <c r="A379" t="s">
        <v>3089</v>
      </c>
      <c r="B379">
        <v>0</v>
      </c>
    </row>
    <row r="380" spans="1:2">
      <c r="A380" t="s">
        <v>3090</v>
      </c>
      <c r="B380">
        <v>0</v>
      </c>
    </row>
    <row r="381" spans="1:2">
      <c r="A381" t="s">
        <v>3091</v>
      </c>
      <c r="B381">
        <v>0</v>
      </c>
    </row>
    <row r="382" spans="1:2">
      <c r="A382" t="s">
        <v>3092</v>
      </c>
      <c r="B382">
        <v>0</v>
      </c>
    </row>
    <row r="383" spans="1:2">
      <c r="A383" t="s">
        <v>3093</v>
      </c>
      <c r="B383">
        <v>0</v>
      </c>
    </row>
    <row r="384" spans="1:2">
      <c r="A384" t="s">
        <v>3094</v>
      </c>
      <c r="B384">
        <v>0</v>
      </c>
    </row>
    <row r="385" spans="1:2">
      <c r="A385" t="s">
        <v>3095</v>
      </c>
      <c r="B385">
        <v>0</v>
      </c>
    </row>
    <row r="386" spans="1:2">
      <c r="A386" t="s">
        <v>3096</v>
      </c>
      <c r="B386">
        <v>0</v>
      </c>
    </row>
    <row r="387" spans="1:2">
      <c r="A387" t="s">
        <v>3097</v>
      </c>
      <c r="B387">
        <v>0</v>
      </c>
    </row>
    <row r="388" spans="1:2">
      <c r="A388" t="s">
        <v>3098</v>
      </c>
      <c r="B388">
        <v>0</v>
      </c>
    </row>
    <row r="389" spans="1:2">
      <c r="A389" t="s">
        <v>3099</v>
      </c>
      <c r="B389">
        <v>0</v>
      </c>
    </row>
    <row r="390" spans="1:2">
      <c r="A390" t="s">
        <v>3100</v>
      </c>
      <c r="B390">
        <v>0</v>
      </c>
    </row>
    <row r="391" spans="1:2">
      <c r="A391" t="s">
        <v>3101</v>
      </c>
      <c r="B391">
        <v>0</v>
      </c>
    </row>
    <row r="392" spans="1:2">
      <c r="A392" t="s">
        <v>3102</v>
      </c>
      <c r="B392">
        <v>0</v>
      </c>
    </row>
    <row r="393" spans="1:2">
      <c r="A393" t="s">
        <v>3103</v>
      </c>
      <c r="B393">
        <v>0</v>
      </c>
    </row>
    <row r="394" spans="1:2">
      <c r="A394" t="s">
        <v>3104</v>
      </c>
      <c r="B394">
        <v>0</v>
      </c>
    </row>
    <row r="395" spans="1:2">
      <c r="A395" t="s">
        <v>3105</v>
      </c>
      <c r="B395">
        <v>0</v>
      </c>
    </row>
    <row r="396" spans="1:2">
      <c r="A396" t="s">
        <v>3106</v>
      </c>
      <c r="B396">
        <v>0</v>
      </c>
    </row>
    <row r="397" spans="1:2">
      <c r="A397" t="s">
        <v>3107</v>
      </c>
      <c r="B397">
        <v>0</v>
      </c>
    </row>
    <row r="398" spans="1:2">
      <c r="A398" t="s">
        <v>3108</v>
      </c>
      <c r="B398">
        <v>0</v>
      </c>
    </row>
    <row r="399" spans="1:2">
      <c r="A399" t="s">
        <v>3109</v>
      </c>
      <c r="B399">
        <v>0</v>
      </c>
    </row>
    <row r="400" spans="1:2">
      <c r="A400" t="s">
        <v>3110</v>
      </c>
      <c r="B400">
        <v>0</v>
      </c>
    </row>
    <row r="401" spans="1:2">
      <c r="A401" t="s">
        <v>3111</v>
      </c>
      <c r="B401">
        <v>0</v>
      </c>
    </row>
    <row r="402" spans="1:2">
      <c r="A402" t="s">
        <v>3112</v>
      </c>
      <c r="B402">
        <v>0</v>
      </c>
    </row>
    <row r="403" spans="1:2">
      <c r="A403" t="s">
        <v>3113</v>
      </c>
      <c r="B403">
        <v>0</v>
      </c>
    </row>
    <row r="404" spans="1:2">
      <c r="A404" t="s">
        <v>3114</v>
      </c>
      <c r="B404">
        <v>0</v>
      </c>
    </row>
    <row r="405" spans="1:2">
      <c r="A405" t="s">
        <v>3115</v>
      </c>
      <c r="B405">
        <v>0</v>
      </c>
    </row>
    <row r="406" spans="1:2">
      <c r="A406" t="s">
        <v>3116</v>
      </c>
      <c r="B406">
        <v>0</v>
      </c>
    </row>
    <row r="407" spans="1:2">
      <c r="A407" t="s">
        <v>3117</v>
      </c>
      <c r="B407">
        <v>0</v>
      </c>
    </row>
    <row r="408" spans="1:2">
      <c r="A408" t="s">
        <v>3118</v>
      </c>
      <c r="B408">
        <v>0</v>
      </c>
    </row>
    <row r="409" spans="1:2">
      <c r="A409" t="s">
        <v>3119</v>
      </c>
      <c r="B409">
        <v>0</v>
      </c>
    </row>
    <row r="410" spans="1:2">
      <c r="A410" t="s">
        <v>3120</v>
      </c>
      <c r="B410">
        <v>0</v>
      </c>
    </row>
    <row r="411" spans="1:2">
      <c r="A411" t="s">
        <v>3121</v>
      </c>
      <c r="B411">
        <v>3</v>
      </c>
    </row>
    <row r="412" spans="1:2">
      <c r="A412" t="s">
        <v>3122</v>
      </c>
      <c r="B412">
        <v>0</v>
      </c>
    </row>
    <row r="413" spans="1:2">
      <c r="A413" t="s">
        <v>3123</v>
      </c>
      <c r="B413">
        <v>0</v>
      </c>
    </row>
    <row r="414" spans="1:2">
      <c r="A414" t="s">
        <v>3124</v>
      </c>
      <c r="B414">
        <v>0</v>
      </c>
    </row>
    <row r="415" spans="1:2">
      <c r="A415" t="s">
        <v>3125</v>
      </c>
      <c r="B415">
        <v>0</v>
      </c>
    </row>
    <row r="416" spans="1:2">
      <c r="A416" t="s">
        <v>3126</v>
      </c>
      <c r="B416">
        <v>0</v>
      </c>
    </row>
    <row r="417" spans="1:2">
      <c r="A417" t="s">
        <v>3127</v>
      </c>
      <c r="B417">
        <v>0</v>
      </c>
    </row>
    <row r="418" spans="1:2">
      <c r="A418" t="s">
        <v>3128</v>
      </c>
      <c r="B418">
        <v>0</v>
      </c>
    </row>
    <row r="419" spans="1:2">
      <c r="A419" t="s">
        <v>3129</v>
      </c>
      <c r="B419">
        <v>0</v>
      </c>
    </row>
    <row r="420" spans="1:2">
      <c r="A420" t="s">
        <v>3130</v>
      </c>
      <c r="B420">
        <v>0</v>
      </c>
    </row>
    <row r="421" spans="1:2">
      <c r="A421" t="s">
        <v>3131</v>
      </c>
      <c r="B421">
        <v>3</v>
      </c>
    </row>
    <row r="422" spans="1:2">
      <c r="A422" t="s">
        <v>3132</v>
      </c>
      <c r="B422">
        <v>0</v>
      </c>
    </row>
    <row r="423" spans="1:2">
      <c r="A423" t="s">
        <v>3133</v>
      </c>
      <c r="B423">
        <v>0</v>
      </c>
    </row>
    <row r="424" spans="1:2">
      <c r="A424" t="s">
        <v>3134</v>
      </c>
      <c r="B424">
        <v>0</v>
      </c>
    </row>
    <row r="425" spans="1:2">
      <c r="A425" t="s">
        <v>3135</v>
      </c>
      <c r="B425">
        <v>0</v>
      </c>
    </row>
    <row r="426" spans="1:2">
      <c r="A426" t="s">
        <v>3136</v>
      </c>
      <c r="B426">
        <v>0</v>
      </c>
    </row>
    <row r="427" spans="1:2">
      <c r="A427" t="s">
        <v>3137</v>
      </c>
      <c r="B427">
        <v>0</v>
      </c>
    </row>
    <row r="428" spans="1:2">
      <c r="A428" t="s">
        <v>3138</v>
      </c>
      <c r="B428">
        <v>0</v>
      </c>
    </row>
    <row r="429" spans="1:2">
      <c r="A429" t="s">
        <v>3139</v>
      </c>
      <c r="B429">
        <v>3</v>
      </c>
    </row>
    <row r="430" spans="1:2">
      <c r="A430" t="s">
        <v>3140</v>
      </c>
      <c r="B430">
        <v>0</v>
      </c>
    </row>
    <row r="431" spans="1:2">
      <c r="A431" t="s">
        <v>3141</v>
      </c>
      <c r="B431">
        <v>0</v>
      </c>
    </row>
    <row r="432" spans="1:2">
      <c r="A432" t="s">
        <v>3142</v>
      </c>
      <c r="B432">
        <v>0</v>
      </c>
    </row>
    <row r="433" spans="1:2">
      <c r="A433" t="s">
        <v>3143</v>
      </c>
      <c r="B433">
        <v>0</v>
      </c>
    </row>
    <row r="434" spans="1:2">
      <c r="A434" t="s">
        <v>3144</v>
      </c>
      <c r="B434">
        <v>0</v>
      </c>
    </row>
    <row r="435" spans="1:2">
      <c r="A435" t="s">
        <v>3145</v>
      </c>
      <c r="B435">
        <v>0</v>
      </c>
    </row>
    <row r="436" spans="1:2">
      <c r="A436" t="s">
        <v>3146</v>
      </c>
      <c r="B436">
        <v>0</v>
      </c>
    </row>
    <row r="437" spans="1:2">
      <c r="A437" t="s">
        <v>3147</v>
      </c>
      <c r="B437">
        <v>0</v>
      </c>
    </row>
    <row r="438" spans="1:2">
      <c r="A438" t="s">
        <v>3148</v>
      </c>
      <c r="B438">
        <v>0</v>
      </c>
    </row>
    <row r="439" spans="1:2">
      <c r="A439" t="s">
        <v>3149</v>
      </c>
      <c r="B439">
        <v>0</v>
      </c>
    </row>
    <row r="440" spans="1:2">
      <c r="A440" t="s">
        <v>3150</v>
      </c>
      <c r="B440">
        <v>0</v>
      </c>
    </row>
    <row r="441" spans="1:2">
      <c r="A441" t="s">
        <v>3151</v>
      </c>
      <c r="B441">
        <v>0</v>
      </c>
    </row>
    <row r="442" spans="1:2">
      <c r="A442" t="s">
        <v>3152</v>
      </c>
      <c r="B442">
        <v>0</v>
      </c>
    </row>
    <row r="443" spans="1:2">
      <c r="A443" t="s">
        <v>3153</v>
      </c>
      <c r="B443">
        <v>0</v>
      </c>
    </row>
    <row r="444" spans="1:2">
      <c r="A444" t="s">
        <v>3154</v>
      </c>
      <c r="B444">
        <v>0</v>
      </c>
    </row>
    <row r="445" spans="1:2">
      <c r="A445" t="s">
        <v>3155</v>
      </c>
      <c r="B445">
        <v>0</v>
      </c>
    </row>
    <row r="446" spans="1:2">
      <c r="A446" t="s">
        <v>3156</v>
      </c>
      <c r="B446">
        <v>0</v>
      </c>
    </row>
    <row r="447" spans="1:2">
      <c r="A447" t="s">
        <v>3157</v>
      </c>
      <c r="B447">
        <v>0</v>
      </c>
    </row>
    <row r="448" spans="1:2">
      <c r="A448" t="s">
        <v>3158</v>
      </c>
      <c r="B448">
        <v>0</v>
      </c>
    </row>
    <row r="449" spans="1:2">
      <c r="A449" t="s">
        <v>3159</v>
      </c>
      <c r="B449">
        <v>0</v>
      </c>
    </row>
    <row r="450" spans="1:2">
      <c r="A450" t="s">
        <v>3160</v>
      </c>
      <c r="B450">
        <v>0</v>
      </c>
    </row>
    <row r="451" spans="1:2">
      <c r="A451" t="s">
        <v>3161</v>
      </c>
      <c r="B451">
        <v>0</v>
      </c>
    </row>
    <row r="452" spans="1:2">
      <c r="A452" t="s">
        <v>3162</v>
      </c>
      <c r="B452">
        <v>0</v>
      </c>
    </row>
    <row r="453" spans="1:2">
      <c r="A453" t="s">
        <v>3163</v>
      </c>
      <c r="B453">
        <v>0</v>
      </c>
    </row>
    <row r="454" spans="1:2">
      <c r="A454" t="s">
        <v>3164</v>
      </c>
      <c r="B454">
        <v>0</v>
      </c>
    </row>
    <row r="455" spans="1:2">
      <c r="A455" t="s">
        <v>3165</v>
      </c>
      <c r="B455">
        <v>0</v>
      </c>
    </row>
    <row r="456" spans="1:2">
      <c r="A456" t="s">
        <v>3166</v>
      </c>
      <c r="B456">
        <v>0</v>
      </c>
    </row>
    <row r="457" spans="1:2">
      <c r="A457" t="s">
        <v>3167</v>
      </c>
      <c r="B457">
        <v>0</v>
      </c>
    </row>
    <row r="458" spans="1:2">
      <c r="A458" t="s">
        <v>3168</v>
      </c>
      <c r="B458">
        <v>0</v>
      </c>
    </row>
    <row r="459" spans="1:2">
      <c r="A459" t="s">
        <v>3169</v>
      </c>
      <c r="B459">
        <v>2</v>
      </c>
    </row>
    <row r="460" spans="1:2">
      <c r="A460" t="s">
        <v>3170</v>
      </c>
      <c r="B460">
        <v>0</v>
      </c>
    </row>
    <row r="461" spans="1:2">
      <c r="A461" t="s">
        <v>3171</v>
      </c>
      <c r="B461">
        <v>0</v>
      </c>
    </row>
    <row r="462" spans="1:2">
      <c r="A462" t="s">
        <v>3172</v>
      </c>
      <c r="B462">
        <v>0</v>
      </c>
    </row>
    <row r="463" spans="1:2">
      <c r="A463" t="s">
        <v>3173</v>
      </c>
      <c r="B463">
        <v>0</v>
      </c>
    </row>
    <row r="464" spans="1:2">
      <c r="A464" t="s">
        <v>3174</v>
      </c>
      <c r="B464">
        <v>0</v>
      </c>
    </row>
    <row r="465" spans="1:2">
      <c r="A465" t="s">
        <v>3175</v>
      </c>
      <c r="B465">
        <v>0</v>
      </c>
    </row>
    <row r="466" spans="1:2">
      <c r="A466" t="s">
        <v>3176</v>
      </c>
      <c r="B466">
        <v>0</v>
      </c>
    </row>
    <row r="467" spans="1:2">
      <c r="A467" t="s">
        <v>3177</v>
      </c>
      <c r="B467">
        <v>0</v>
      </c>
    </row>
    <row r="468" spans="1:2">
      <c r="A468" t="s">
        <v>3178</v>
      </c>
      <c r="B468">
        <v>0</v>
      </c>
    </row>
    <row r="469" spans="1:2">
      <c r="A469" t="s">
        <v>3179</v>
      </c>
      <c r="B469">
        <v>0</v>
      </c>
    </row>
    <row r="470" spans="1:2">
      <c r="A470" t="s">
        <v>3180</v>
      </c>
      <c r="B470">
        <v>0</v>
      </c>
    </row>
    <row r="471" spans="1:2">
      <c r="A471" t="s">
        <v>3181</v>
      </c>
      <c r="B471">
        <v>0</v>
      </c>
    </row>
    <row r="472" spans="1:2">
      <c r="A472" t="s">
        <v>3182</v>
      </c>
      <c r="B472">
        <v>0</v>
      </c>
    </row>
    <row r="473" spans="1:2">
      <c r="A473" t="s">
        <v>3183</v>
      </c>
      <c r="B473">
        <v>0</v>
      </c>
    </row>
    <row r="474" spans="1:2">
      <c r="A474" t="s">
        <v>3184</v>
      </c>
      <c r="B474">
        <v>0</v>
      </c>
    </row>
    <row r="475" spans="1:2">
      <c r="A475" t="s">
        <v>3185</v>
      </c>
      <c r="B475">
        <v>0</v>
      </c>
    </row>
    <row r="476" spans="1:2">
      <c r="A476" t="s">
        <v>3186</v>
      </c>
      <c r="B476">
        <v>0</v>
      </c>
    </row>
    <row r="477" spans="1:2">
      <c r="A477" t="s">
        <v>3187</v>
      </c>
      <c r="B477">
        <v>0</v>
      </c>
    </row>
    <row r="478" spans="1:2">
      <c r="A478" t="s">
        <v>3188</v>
      </c>
      <c r="B478">
        <v>0</v>
      </c>
    </row>
    <row r="479" spans="1:2">
      <c r="A479" t="s">
        <v>3189</v>
      </c>
      <c r="B479">
        <v>0</v>
      </c>
    </row>
    <row r="480" spans="1:2">
      <c r="A480" t="s">
        <v>3190</v>
      </c>
      <c r="B480">
        <v>0</v>
      </c>
    </row>
    <row r="481" spans="1:2">
      <c r="A481" t="s">
        <v>3191</v>
      </c>
      <c r="B481">
        <v>0</v>
      </c>
    </row>
    <row r="482" spans="1:2">
      <c r="A482" t="s">
        <v>3192</v>
      </c>
      <c r="B482">
        <v>0</v>
      </c>
    </row>
    <row r="483" spans="1:2">
      <c r="A483" t="s">
        <v>3193</v>
      </c>
      <c r="B483">
        <v>0</v>
      </c>
    </row>
    <row r="484" spans="1:2">
      <c r="A484" t="s">
        <v>3194</v>
      </c>
      <c r="B484">
        <v>0</v>
      </c>
    </row>
    <row r="485" spans="1:2">
      <c r="A485" t="s">
        <v>3195</v>
      </c>
      <c r="B485">
        <v>0</v>
      </c>
    </row>
    <row r="486" spans="1:2">
      <c r="A486" t="s">
        <v>3196</v>
      </c>
      <c r="B486">
        <v>0</v>
      </c>
    </row>
    <row r="487" spans="1:2">
      <c r="A487" t="s">
        <v>3197</v>
      </c>
      <c r="B487">
        <v>0</v>
      </c>
    </row>
    <row r="488" spans="1:2">
      <c r="A488" t="s">
        <v>3198</v>
      </c>
      <c r="B488">
        <v>3</v>
      </c>
    </row>
    <row r="489" spans="1:2">
      <c r="A489" t="s">
        <v>3199</v>
      </c>
      <c r="B489">
        <v>0</v>
      </c>
    </row>
    <row r="490" spans="1:2">
      <c r="A490" t="s">
        <v>3200</v>
      </c>
      <c r="B490">
        <v>0</v>
      </c>
    </row>
    <row r="491" spans="1:2">
      <c r="A491" t="s">
        <v>3201</v>
      </c>
      <c r="B491">
        <v>0</v>
      </c>
    </row>
    <row r="492" spans="1:2">
      <c r="A492" t="s">
        <v>3202</v>
      </c>
      <c r="B492">
        <v>0</v>
      </c>
    </row>
    <row r="493" spans="1:2">
      <c r="A493" t="s">
        <v>3203</v>
      </c>
      <c r="B493">
        <v>0</v>
      </c>
    </row>
    <row r="494" spans="1:2">
      <c r="A494" t="s">
        <v>3204</v>
      </c>
      <c r="B494">
        <v>0</v>
      </c>
    </row>
    <row r="495" spans="1:2">
      <c r="A495" t="s">
        <v>3205</v>
      </c>
      <c r="B495">
        <v>0</v>
      </c>
    </row>
    <row r="496" spans="1:2">
      <c r="A496" t="s">
        <v>3206</v>
      </c>
      <c r="B496">
        <v>0</v>
      </c>
    </row>
    <row r="497" spans="1:2">
      <c r="A497" t="s">
        <v>3207</v>
      </c>
      <c r="B497">
        <v>0</v>
      </c>
    </row>
    <row r="498" spans="1:2">
      <c r="A498" t="s">
        <v>3208</v>
      </c>
      <c r="B498">
        <v>0</v>
      </c>
    </row>
    <row r="499" spans="1:2">
      <c r="A499" t="s">
        <v>3209</v>
      </c>
      <c r="B499">
        <v>0</v>
      </c>
    </row>
    <row r="500" spans="1:2">
      <c r="A500" t="s">
        <v>3210</v>
      </c>
      <c r="B500">
        <v>0</v>
      </c>
    </row>
    <row r="501" spans="1:2">
      <c r="A501" t="s">
        <v>3211</v>
      </c>
      <c r="B501">
        <v>0</v>
      </c>
    </row>
    <row r="502" spans="1:2">
      <c r="A502" t="s">
        <v>3212</v>
      </c>
      <c r="B502">
        <v>0</v>
      </c>
    </row>
    <row r="503" spans="1:2">
      <c r="A503" t="s">
        <v>3213</v>
      </c>
      <c r="B503">
        <v>0</v>
      </c>
    </row>
    <row r="504" spans="1:2">
      <c r="A504" t="s">
        <v>3214</v>
      </c>
      <c r="B504">
        <v>0</v>
      </c>
    </row>
    <row r="505" spans="1:2">
      <c r="A505" t="s">
        <v>3215</v>
      </c>
      <c r="B505">
        <v>0</v>
      </c>
    </row>
    <row r="506" spans="1:2">
      <c r="A506" t="s">
        <v>3216</v>
      </c>
      <c r="B506">
        <v>0</v>
      </c>
    </row>
    <row r="507" spans="1:2">
      <c r="A507" t="s">
        <v>3217</v>
      </c>
      <c r="B507">
        <v>0</v>
      </c>
    </row>
    <row r="508" spans="1:2">
      <c r="A508" t="s">
        <v>3218</v>
      </c>
      <c r="B508">
        <v>0</v>
      </c>
    </row>
    <row r="509" spans="1:2">
      <c r="A509" t="s">
        <v>499</v>
      </c>
      <c r="B509">
        <v>0</v>
      </c>
    </row>
    <row r="510" spans="1:2">
      <c r="A510" t="s">
        <v>3219</v>
      </c>
      <c r="B510">
        <v>0</v>
      </c>
    </row>
    <row r="511" spans="1:2">
      <c r="A511" t="s">
        <v>2880</v>
      </c>
      <c r="B511">
        <v>0</v>
      </c>
    </row>
    <row r="512" spans="1:2">
      <c r="A512" t="s">
        <v>3220</v>
      </c>
      <c r="B512">
        <v>0</v>
      </c>
    </row>
    <row r="513" spans="1:2">
      <c r="A513" t="s">
        <v>3221</v>
      </c>
      <c r="B513">
        <v>0</v>
      </c>
    </row>
    <row r="514" spans="1:2">
      <c r="A514" t="s">
        <v>3222</v>
      </c>
      <c r="B514">
        <v>0</v>
      </c>
    </row>
    <row r="515" spans="1:2">
      <c r="A515" t="s">
        <v>3223</v>
      </c>
      <c r="B515">
        <v>0</v>
      </c>
    </row>
    <row r="516" spans="1:2">
      <c r="A516" t="s">
        <v>3224</v>
      </c>
      <c r="B516">
        <v>0</v>
      </c>
    </row>
    <row r="517" spans="1:2">
      <c r="A517" t="s">
        <v>3225</v>
      </c>
      <c r="B517">
        <v>0</v>
      </c>
    </row>
    <row r="518" spans="1:2">
      <c r="A518" t="s">
        <v>3226</v>
      </c>
      <c r="B518">
        <v>0</v>
      </c>
    </row>
    <row r="519" spans="1:2">
      <c r="A519" t="s">
        <v>3227</v>
      </c>
      <c r="B519">
        <v>0</v>
      </c>
    </row>
    <row r="520" spans="1:2">
      <c r="A520" t="s">
        <v>3228</v>
      </c>
      <c r="B520">
        <v>0</v>
      </c>
    </row>
    <row r="521" spans="1:2">
      <c r="A521" t="s">
        <v>3229</v>
      </c>
      <c r="B521">
        <v>0</v>
      </c>
    </row>
    <row r="522" spans="1:2">
      <c r="A522" t="s">
        <v>3230</v>
      </c>
      <c r="B522">
        <v>0</v>
      </c>
    </row>
    <row r="523" spans="1:2">
      <c r="A523" t="s">
        <v>3231</v>
      </c>
      <c r="B523">
        <v>0</v>
      </c>
    </row>
    <row r="524" spans="1:2">
      <c r="A524" t="s">
        <v>3232</v>
      </c>
      <c r="B524">
        <v>0</v>
      </c>
    </row>
    <row r="525" spans="1:2">
      <c r="A525" t="s">
        <v>3233</v>
      </c>
      <c r="B525">
        <v>0</v>
      </c>
    </row>
    <row r="526" spans="1:2">
      <c r="A526" t="s">
        <v>3234</v>
      </c>
      <c r="B526">
        <v>0</v>
      </c>
    </row>
    <row r="527" spans="1:2">
      <c r="A527" t="s">
        <v>3235</v>
      </c>
      <c r="B527">
        <v>0</v>
      </c>
    </row>
    <row r="528" spans="1:2">
      <c r="A528" t="s">
        <v>3236</v>
      </c>
      <c r="B528">
        <v>0</v>
      </c>
    </row>
    <row r="529" spans="1:2">
      <c r="A529" t="s">
        <v>3237</v>
      </c>
      <c r="B529">
        <v>0</v>
      </c>
    </row>
    <row r="530" spans="1:2">
      <c r="A530" t="s">
        <v>3238</v>
      </c>
      <c r="B530">
        <v>3</v>
      </c>
    </row>
    <row r="531" spans="1:2">
      <c r="A531" t="s">
        <v>3239</v>
      </c>
      <c r="B531">
        <v>0</v>
      </c>
    </row>
    <row r="532" spans="1:2">
      <c r="A532" t="s">
        <v>3240</v>
      </c>
      <c r="B532">
        <v>0</v>
      </c>
    </row>
    <row r="533" spans="1:2">
      <c r="A533" t="s">
        <v>3241</v>
      </c>
      <c r="B533">
        <v>0</v>
      </c>
    </row>
    <row r="534" spans="1:2">
      <c r="A534" t="s">
        <v>3242</v>
      </c>
      <c r="B534">
        <v>0</v>
      </c>
    </row>
    <row r="535" spans="1:2">
      <c r="A535" t="s">
        <v>3243</v>
      </c>
      <c r="B535">
        <v>0</v>
      </c>
    </row>
    <row r="536" spans="1:2">
      <c r="A536" t="s">
        <v>3244</v>
      </c>
      <c r="B536">
        <v>0</v>
      </c>
    </row>
    <row r="537" spans="1:2">
      <c r="A537" t="s">
        <v>3245</v>
      </c>
      <c r="B537">
        <v>0</v>
      </c>
    </row>
    <row r="538" spans="1:2">
      <c r="A538" t="s">
        <v>3246</v>
      </c>
      <c r="B538">
        <v>0</v>
      </c>
    </row>
    <row r="539" spans="1:2">
      <c r="A539" t="s">
        <v>3247</v>
      </c>
      <c r="B539">
        <v>0</v>
      </c>
    </row>
    <row r="540" spans="1:2">
      <c r="A540" t="s">
        <v>3248</v>
      </c>
      <c r="B540">
        <v>0</v>
      </c>
    </row>
    <row r="541" spans="1:2">
      <c r="A541" t="s">
        <v>3249</v>
      </c>
      <c r="B541">
        <v>0</v>
      </c>
    </row>
    <row r="542" spans="1:2">
      <c r="A542" t="s">
        <v>3250</v>
      </c>
      <c r="B542">
        <v>0</v>
      </c>
    </row>
    <row r="543" spans="1:2">
      <c r="A543" t="s">
        <v>3251</v>
      </c>
      <c r="B543">
        <v>0</v>
      </c>
    </row>
    <row r="544" spans="1:2">
      <c r="A544" t="s">
        <v>3252</v>
      </c>
      <c r="B544">
        <v>0</v>
      </c>
    </row>
    <row r="545" spans="1:2">
      <c r="A545" t="s">
        <v>3253</v>
      </c>
      <c r="B545">
        <v>0</v>
      </c>
    </row>
    <row r="546" spans="1:2">
      <c r="A546" t="s">
        <v>3254</v>
      </c>
      <c r="B546">
        <v>0</v>
      </c>
    </row>
    <row r="547" spans="1:2">
      <c r="A547" t="s">
        <v>3255</v>
      </c>
      <c r="B547">
        <v>3</v>
      </c>
    </row>
    <row r="548" spans="1:2">
      <c r="A548" t="s">
        <v>2887</v>
      </c>
      <c r="B548">
        <v>0</v>
      </c>
    </row>
    <row r="549" spans="1:2">
      <c r="A549" t="s">
        <v>3256</v>
      </c>
      <c r="B549">
        <v>3</v>
      </c>
    </row>
    <row r="550" spans="1:2">
      <c r="A550" t="s">
        <v>3257</v>
      </c>
      <c r="B550">
        <v>0</v>
      </c>
    </row>
    <row r="551" spans="1:2">
      <c r="A551" t="s">
        <v>3258</v>
      </c>
      <c r="B551">
        <v>0</v>
      </c>
    </row>
    <row r="552" spans="1:2">
      <c r="A552" t="s">
        <v>3259</v>
      </c>
      <c r="B552">
        <v>0</v>
      </c>
    </row>
    <row r="553" spans="1:2">
      <c r="A553" t="s">
        <v>3260</v>
      </c>
      <c r="B553">
        <v>0</v>
      </c>
    </row>
    <row r="554" spans="1:2">
      <c r="A554" t="s">
        <v>3261</v>
      </c>
      <c r="B554">
        <v>0</v>
      </c>
    </row>
    <row r="555" spans="1:2">
      <c r="A555" t="s">
        <v>3262</v>
      </c>
      <c r="B555">
        <v>0</v>
      </c>
    </row>
    <row r="556" spans="1:2">
      <c r="A556" t="s">
        <v>3263</v>
      </c>
      <c r="B556">
        <v>0</v>
      </c>
    </row>
    <row r="557" spans="1:2">
      <c r="A557" t="s">
        <v>3264</v>
      </c>
      <c r="B557">
        <v>0</v>
      </c>
    </row>
    <row r="558" spans="1:2">
      <c r="A558" t="s">
        <v>3265</v>
      </c>
      <c r="B558">
        <v>0</v>
      </c>
    </row>
    <row r="559" spans="1:2">
      <c r="A559" t="s">
        <v>3266</v>
      </c>
      <c r="B559">
        <v>0</v>
      </c>
    </row>
    <row r="560" spans="1:2">
      <c r="A560" t="s">
        <v>3267</v>
      </c>
      <c r="B560">
        <v>0</v>
      </c>
    </row>
    <row r="561" spans="1:3">
      <c r="A561" t="s">
        <v>3268</v>
      </c>
      <c r="B561">
        <v>0</v>
      </c>
    </row>
    <row r="564" spans="1:3" ht="15.75" thickBot="1"/>
    <row r="565" spans="1:3" ht="15.75" thickBot="1">
      <c r="A565" s="246" t="s">
        <v>797</v>
      </c>
      <c r="B565" s="247" t="s">
        <v>360</v>
      </c>
      <c r="C565" s="248">
        <v>8.6817346484673799</v>
      </c>
    </row>
    <row r="566" spans="1:3" ht="15.75" thickBot="1">
      <c r="A566" s="246" t="s">
        <v>799</v>
      </c>
      <c r="B566" s="249" t="s">
        <v>800</v>
      </c>
      <c r="C566" s="248">
        <v>1.5896134694072599</v>
      </c>
    </row>
    <row r="567" spans="1:3" ht="15.75" thickBot="1">
      <c r="A567" s="246" t="s">
        <v>801</v>
      </c>
      <c r="B567" s="249" t="s">
        <v>802</v>
      </c>
      <c r="C567" s="248">
        <v>10.288703212226878</v>
      </c>
    </row>
    <row r="568" spans="1:3" ht="15.75" thickBot="1">
      <c r="A568" s="246" t="s">
        <v>803</v>
      </c>
      <c r="B568" s="249" t="s">
        <v>804</v>
      </c>
      <c r="C568" s="248">
        <v>4.2762293024083338</v>
      </c>
    </row>
    <row r="569" spans="1:3" ht="15.75" thickBot="1">
      <c r="A569" s="246" t="s">
        <v>805</v>
      </c>
      <c r="B569" s="249" t="s">
        <v>806</v>
      </c>
      <c r="C569" s="248">
        <v>3.1584752895401684</v>
      </c>
    </row>
    <row r="570" spans="1:3" ht="15.75" thickBot="1">
      <c r="A570" s="246" t="s">
        <v>807</v>
      </c>
      <c r="B570" s="249" t="s">
        <v>808</v>
      </c>
      <c r="C570" s="248">
        <v>25.393610171003605</v>
      </c>
    </row>
    <row r="571" spans="1:3" ht="15.75" thickBot="1">
      <c r="A571" s="246" t="s">
        <v>809</v>
      </c>
      <c r="B571" s="249" t="s">
        <v>810</v>
      </c>
      <c r="C571" s="248">
        <v>8.1222823300722506</v>
      </c>
    </row>
    <row r="572" spans="1:3" ht="15.75" thickBot="1">
      <c r="A572" s="246" t="s">
        <v>811</v>
      </c>
      <c r="B572" s="249" t="s">
        <v>812</v>
      </c>
      <c r="C572" s="248">
        <v>5.8683947335626732</v>
      </c>
    </row>
    <row r="573" spans="1:3" ht="15.75" thickBot="1">
      <c r="A573" s="246" t="s">
        <v>813</v>
      </c>
      <c r="B573" s="249" t="s">
        <v>814</v>
      </c>
      <c r="C573" s="248">
        <v>18.085170134420103</v>
      </c>
    </row>
    <row r="574" spans="1:3" ht="15.75" thickBot="1">
      <c r="A574" s="246" t="s">
        <v>815</v>
      </c>
      <c r="B574" s="249" t="s">
        <v>816</v>
      </c>
      <c r="C574" s="248">
        <v>1.0656362661067138</v>
      </c>
    </row>
    <row r="575" spans="1:3" ht="15.75" thickBot="1">
      <c r="A575" s="246" t="s">
        <v>817</v>
      </c>
      <c r="B575" s="249" t="s">
        <v>818</v>
      </c>
      <c r="C575" s="248">
        <v>2.8619081702102802</v>
      </c>
    </row>
    <row r="576" spans="1:3" ht="15.75" thickBot="1">
      <c r="A576" s="246" t="s">
        <v>819</v>
      </c>
      <c r="B576" s="249" t="s">
        <v>820</v>
      </c>
      <c r="C576" s="248">
        <v>2.4314722386620735</v>
      </c>
    </row>
    <row r="577" spans="1:3" ht="15.75" thickBot="1">
      <c r="A577" s="246" t="s">
        <v>821</v>
      </c>
      <c r="B577" s="250" t="s">
        <v>822</v>
      </c>
      <c r="C577" s="248">
        <v>0.53049941013446511</v>
      </c>
    </row>
    <row r="578" spans="1:3" ht="15.75" thickBot="1">
      <c r="A578" s="246" t="s">
        <v>823</v>
      </c>
      <c r="B578" s="249" t="s">
        <v>824</v>
      </c>
      <c r="C578" s="248">
        <v>1.4400365240210267</v>
      </c>
    </row>
    <row r="579" spans="1:3" ht="15.75" thickBot="1">
      <c r="A579" s="246" t="s">
        <v>825</v>
      </c>
      <c r="B579" s="249" t="s">
        <v>826</v>
      </c>
      <c r="C579" s="248">
        <v>3.0152444913917975</v>
      </c>
    </row>
    <row r="580" spans="1:3" ht="15.75" thickBot="1">
      <c r="A580" s="246" t="s">
        <v>827</v>
      </c>
      <c r="B580" s="249" t="s">
        <v>828</v>
      </c>
      <c r="C580" s="248">
        <v>13.63692754971138</v>
      </c>
    </row>
    <row r="581" spans="1:3" ht="15.75" thickBot="1">
      <c r="A581" s="246" t="s">
        <v>829</v>
      </c>
      <c r="B581" s="249" t="s">
        <v>830</v>
      </c>
      <c r="C581" s="248">
        <v>8.0824560481186474</v>
      </c>
    </row>
    <row r="582" spans="1:3" ht="15.75" thickBot="1">
      <c r="A582" s="246" t="s">
        <v>831</v>
      </c>
      <c r="B582" s="249" t="s">
        <v>832</v>
      </c>
      <c r="C582" s="248">
        <v>0</v>
      </c>
    </row>
    <row r="583" spans="1:3" ht="15.75" thickBot="1">
      <c r="A583" s="246" t="s">
        <v>833</v>
      </c>
      <c r="B583" s="249" t="s">
        <v>834</v>
      </c>
      <c r="C583" s="248">
        <v>13.702762949786916</v>
      </c>
    </row>
    <row r="584" spans="1:3" ht="15.75" thickBot="1">
      <c r="A584" s="246" t="s">
        <v>835</v>
      </c>
      <c r="B584" s="249" t="s">
        <v>836</v>
      </c>
      <c r="C584" s="248">
        <v>0.41048747799423546</v>
      </c>
    </row>
    <row r="585" spans="1:3" ht="15.75" thickBot="1">
      <c r="A585" s="246" t="s">
        <v>837</v>
      </c>
      <c r="B585" s="249" t="s">
        <v>838</v>
      </c>
      <c r="C585" s="248">
        <v>0.57497083664727655</v>
      </c>
    </row>
    <row r="586" spans="1:3" ht="15.75" thickBot="1">
      <c r="A586" s="246" t="s">
        <v>839</v>
      </c>
      <c r="B586" s="249" t="s">
        <v>840</v>
      </c>
      <c r="C586" s="248">
        <v>4.119343089928222</v>
      </c>
    </row>
    <row r="587" spans="1:3" ht="15.75" thickBot="1">
      <c r="A587" s="246" t="s">
        <v>841</v>
      </c>
      <c r="B587" s="249" t="s">
        <v>842</v>
      </c>
      <c r="C587" s="248">
        <v>5.8842184374227982</v>
      </c>
    </row>
    <row r="588" spans="1:3" ht="15.75" thickBot="1">
      <c r="A588" s="246" t="s">
        <v>843</v>
      </c>
      <c r="B588" s="249" t="s">
        <v>778</v>
      </c>
      <c r="C588" s="248">
        <v>3.5556462625714897</v>
      </c>
    </row>
    <row r="589" spans="1:3" ht="15.75" thickBot="1">
      <c r="A589" s="246" t="s">
        <v>844</v>
      </c>
      <c r="B589" s="249" t="s">
        <v>845</v>
      </c>
      <c r="C589" s="248">
        <v>1.7179652777777776E-2</v>
      </c>
    </row>
    <row r="590" spans="1:3" ht="15.75" thickBot="1">
      <c r="A590" s="246"/>
      <c r="B590" s="251" t="s">
        <v>3269</v>
      </c>
      <c r="C590" s="248">
        <v>0.16715204924239649</v>
      </c>
    </row>
    <row r="591" spans="1:3" ht="15.75" thickBot="1">
      <c r="A591" s="246"/>
      <c r="B591" s="251" t="s">
        <v>3269</v>
      </c>
      <c r="C591" s="248">
        <v>0.25056748601748252</v>
      </c>
    </row>
    <row r="592" spans="1:3" ht="15.75" thickBot="1"/>
    <row r="593" spans="1:3" ht="15.75" thickBot="1">
      <c r="A593" s="252" t="s">
        <v>3270</v>
      </c>
      <c r="B593" s="249" t="s">
        <v>847</v>
      </c>
      <c r="C593" s="248">
        <v>0.16972499543009054</v>
      </c>
    </row>
    <row r="594" spans="1:3" ht="15.75" thickBot="1">
      <c r="A594" s="249"/>
      <c r="B594" s="251" t="s">
        <v>3269</v>
      </c>
      <c r="C594" s="248">
        <v>0.31684716533865287</v>
      </c>
    </row>
    <row r="595" spans="1:3" ht="15.75" thickBot="1">
      <c r="A595" s="249"/>
      <c r="B595" s="251" t="s">
        <v>3269</v>
      </c>
      <c r="C595" s="248">
        <v>1.4351063417966796E-2</v>
      </c>
    </row>
    <row r="596" spans="1:3" ht="15.75" thickBot="1">
      <c r="A596" s="249"/>
      <c r="B596" s="251" t="s">
        <v>3269</v>
      </c>
      <c r="C596" s="248">
        <v>6.0695918278226221E-3</v>
      </c>
    </row>
    <row r="597" spans="1:3" ht="15.75" thickBot="1"/>
    <row r="598" spans="1:3" ht="15.75" thickBot="1">
      <c r="A598" s="247" t="s">
        <v>3271</v>
      </c>
      <c r="B598" s="249" t="s">
        <v>849</v>
      </c>
      <c r="C598" s="248">
        <v>1.0079990413720277</v>
      </c>
    </row>
    <row r="599" spans="1:3" ht="15.75" thickBot="1">
      <c r="B599" s="249" t="s">
        <v>850</v>
      </c>
      <c r="C599" s="248">
        <v>0.31351678021098778</v>
      </c>
    </row>
    <row r="600" spans="1:3" ht="15.75" thickBot="1">
      <c r="A600" s="249"/>
      <c r="B600" s="249" t="s">
        <v>851</v>
      </c>
      <c r="C600" s="248">
        <v>0.88405110122993147</v>
      </c>
    </row>
    <row r="601" spans="1:3" ht="15.75" thickBot="1">
      <c r="A601" s="249"/>
      <c r="B601" s="249" t="s">
        <v>852</v>
      </c>
      <c r="C601" s="248">
        <v>0.34380732718628254</v>
      </c>
    </row>
    <row r="602" spans="1:3" ht="15.75" thickBot="1">
      <c r="A602" s="249"/>
      <c r="B602" s="251" t="s">
        <v>3269</v>
      </c>
      <c r="C602" s="248">
        <v>8.3013245313021081E-2</v>
      </c>
    </row>
    <row r="603" spans="1:3" ht="15.75" thickBot="1"/>
    <row r="604" spans="1:3" ht="15.75" thickBot="1">
      <c r="A604" s="247" t="s">
        <v>3272</v>
      </c>
      <c r="B604" s="249" t="s">
        <v>854</v>
      </c>
      <c r="C604" s="248">
        <v>4.6964038659794438</v>
      </c>
    </row>
    <row r="605" spans="1:3" ht="15.75" thickBot="1">
      <c r="A605" s="249"/>
      <c r="B605" s="249" t="s">
        <v>361</v>
      </c>
      <c r="C605" s="248">
        <v>3.397816351302013</v>
      </c>
    </row>
    <row r="606" spans="1:3" ht="15.75" thickBot="1">
      <c r="A606" s="249"/>
      <c r="B606" s="249" t="s">
        <v>362</v>
      </c>
      <c r="C606" s="248">
        <v>3.9598180424375298</v>
      </c>
    </row>
    <row r="607" spans="1:3" ht="15.75" thickBot="1">
      <c r="A607" s="249"/>
      <c r="B607" s="249" t="s">
        <v>855</v>
      </c>
      <c r="C607" s="248">
        <v>0.57001251121509944</v>
      </c>
    </row>
    <row r="608" spans="1:3" ht="15.75" thickBot="1">
      <c r="A608" s="249"/>
      <c r="B608" s="249" t="s">
        <v>856</v>
      </c>
      <c r="C608" s="248">
        <v>0.33469803799683517</v>
      </c>
    </row>
    <row r="609" spans="1:3" ht="15.75" thickBot="1">
      <c r="A609" s="249"/>
      <c r="B609" s="249" t="s">
        <v>857</v>
      </c>
      <c r="C609" s="248">
        <v>1.6987537078850419</v>
      </c>
    </row>
    <row r="614" spans="1:3">
      <c r="A614" s="297" t="s">
        <v>3273</v>
      </c>
    </row>
    <row r="615" spans="1:3">
      <c r="A615" t="s">
        <v>3274</v>
      </c>
    </row>
    <row r="616" spans="1:3">
      <c r="A616" t="s">
        <v>3368</v>
      </c>
    </row>
    <row r="617" spans="1:3">
      <c r="A617" s="302" t="s">
        <v>3521</v>
      </c>
    </row>
    <row r="646" spans="1:1">
      <c r="A646" s="302"/>
    </row>
    <row r="647" spans="1:1">
      <c r="A647" s="302"/>
    </row>
    <row r="648" spans="1:1">
      <c r="A648" s="302"/>
    </row>
    <row r="649" spans="1:1">
      <c r="A649" s="302"/>
    </row>
    <row r="650" spans="1:1">
      <c r="A650" s="302"/>
    </row>
    <row r="651" spans="1:1">
      <c r="A651" s="302"/>
    </row>
    <row r="652" spans="1:1">
      <c r="A652" s="302"/>
    </row>
    <row r="653" spans="1:1">
      <c r="A653" s="302"/>
    </row>
    <row r="654" spans="1:1">
      <c r="A654" s="302"/>
    </row>
    <row r="655" spans="1:1">
      <c r="A655" s="302"/>
    </row>
    <row r="656" spans="1:1" ht="17.25" customHeight="1">
      <c r="A656" s="302"/>
    </row>
    <row r="657" spans="1:1">
      <c r="A657" s="302"/>
    </row>
    <row r="658" spans="1:1">
      <c r="A658" s="302"/>
    </row>
    <row r="659" spans="1:1">
      <c r="A659" s="302"/>
    </row>
    <row r="660" spans="1:1">
      <c r="A660" s="302"/>
    </row>
    <row r="661" spans="1:1">
      <c r="A661" s="302"/>
    </row>
    <row r="662" spans="1:1">
      <c r="A662" s="302"/>
    </row>
    <row r="663" spans="1:1">
      <c r="A663" s="302"/>
    </row>
    <row r="664" spans="1:1">
      <c r="A664" s="302"/>
    </row>
    <row r="665" spans="1:1">
      <c r="A665" s="302"/>
    </row>
    <row r="666" spans="1:1">
      <c r="A666" s="302"/>
    </row>
    <row r="667" spans="1:1">
      <c r="A667" s="302"/>
    </row>
    <row r="668" spans="1:1">
      <c r="A668" s="302"/>
    </row>
    <row r="669" spans="1:1">
      <c r="A669" s="302"/>
    </row>
    <row r="670" spans="1:1">
      <c r="A670" s="302"/>
    </row>
    <row r="671" spans="1:1">
      <c r="A671" s="302"/>
    </row>
    <row r="672" spans="1:1">
      <c r="A672" s="302"/>
    </row>
    <row r="673" spans="1:1">
      <c r="A673" s="302"/>
    </row>
    <row r="674" spans="1:1">
      <c r="A674" s="302"/>
    </row>
    <row r="675" spans="1:1">
      <c r="A675" s="302"/>
    </row>
    <row r="676" spans="1:1">
      <c r="A676" s="302"/>
    </row>
    <row r="677" spans="1:1">
      <c r="A677" s="302"/>
    </row>
    <row r="678" spans="1:1">
      <c r="A678" s="302"/>
    </row>
    <row r="679" spans="1:1">
      <c r="A679" s="302"/>
    </row>
    <row r="680" spans="1:1">
      <c r="A680" s="302"/>
    </row>
    <row r="681" spans="1:1">
      <c r="A681" s="302"/>
    </row>
    <row r="682" spans="1:1">
      <c r="A682" s="302"/>
    </row>
    <row r="683" spans="1:1">
      <c r="A683" s="302"/>
    </row>
    <row r="684" spans="1:1">
      <c r="A684" s="302"/>
    </row>
    <row r="685" spans="1:1">
      <c r="A685" s="302"/>
    </row>
    <row r="686" spans="1:1">
      <c r="A686" s="302"/>
    </row>
    <row r="687" spans="1:1">
      <c r="A687" s="302"/>
    </row>
    <row r="688" spans="1:1">
      <c r="A688" s="302"/>
    </row>
    <row r="689" spans="1:1">
      <c r="A689" s="302"/>
    </row>
    <row r="690" spans="1:1">
      <c r="A690" s="302"/>
    </row>
    <row r="691" spans="1:1">
      <c r="A691" s="302"/>
    </row>
    <row r="692" spans="1:1">
      <c r="A692" s="302"/>
    </row>
    <row r="693" spans="1:1">
      <c r="A693" s="302"/>
    </row>
    <row r="694" spans="1:1">
      <c r="A694" s="302"/>
    </row>
    <row r="695" spans="1:1">
      <c r="A695" s="302"/>
    </row>
    <row r="696" spans="1:1">
      <c r="A696" s="302"/>
    </row>
    <row r="697" spans="1:1">
      <c r="A697" s="302"/>
    </row>
    <row r="698" spans="1:1">
      <c r="A698" s="302"/>
    </row>
    <row r="699" spans="1:1">
      <c r="A699" s="302"/>
    </row>
    <row r="700" spans="1:1">
      <c r="A700" s="302"/>
    </row>
    <row r="701" spans="1:1">
      <c r="A701" s="302"/>
    </row>
    <row r="702" spans="1:1">
      <c r="A702" s="302"/>
    </row>
    <row r="703" spans="1:1">
      <c r="A703" s="302"/>
    </row>
    <row r="704" spans="1:1">
      <c r="A704" s="302"/>
    </row>
    <row r="705" spans="1:1">
      <c r="A705" s="302"/>
    </row>
    <row r="706" spans="1:1">
      <c r="A706" s="302"/>
    </row>
    <row r="707" spans="1:1">
      <c r="A707" s="302"/>
    </row>
    <row r="708" spans="1:1">
      <c r="A708" s="302"/>
    </row>
    <row r="709" spans="1:1">
      <c r="A709" s="302"/>
    </row>
    <row r="710" spans="1:1">
      <c r="A710" s="302"/>
    </row>
    <row r="711" spans="1:1">
      <c r="A711" s="302"/>
    </row>
    <row r="712" spans="1:1">
      <c r="A712" s="302"/>
    </row>
    <row r="713" spans="1:1">
      <c r="A713" s="302"/>
    </row>
    <row r="714" spans="1:1">
      <c r="A714" s="302"/>
    </row>
    <row r="715" spans="1:1">
      <c r="A715" s="302"/>
    </row>
    <row r="716" spans="1:1">
      <c r="A716" s="302"/>
    </row>
    <row r="717" spans="1:1">
      <c r="A717" s="302"/>
    </row>
    <row r="718" spans="1:1">
      <c r="A718" s="302"/>
    </row>
    <row r="719" spans="1:1">
      <c r="A719" s="302"/>
    </row>
    <row r="720" spans="1:1">
      <c r="A720" s="302"/>
    </row>
    <row r="721" spans="1:1">
      <c r="A721" s="302"/>
    </row>
    <row r="722" spans="1:1">
      <c r="A722" s="302"/>
    </row>
    <row r="723" spans="1:1">
      <c r="A723" s="302"/>
    </row>
    <row r="724" spans="1:1">
      <c r="A724" s="302"/>
    </row>
    <row r="725" spans="1:1">
      <c r="A725" s="302"/>
    </row>
    <row r="726" spans="1:1">
      <c r="A726" s="302"/>
    </row>
    <row r="727" spans="1:1">
      <c r="A727" s="302"/>
    </row>
    <row r="728" spans="1:1">
      <c r="A728" s="302"/>
    </row>
    <row r="729" spans="1:1">
      <c r="A729" s="302"/>
    </row>
    <row r="730" spans="1:1">
      <c r="A730" s="302"/>
    </row>
    <row r="731" spans="1:1">
      <c r="A731" s="302"/>
    </row>
    <row r="732" spans="1:1">
      <c r="A732" s="302"/>
    </row>
    <row r="733" spans="1:1">
      <c r="A733" s="302"/>
    </row>
    <row r="734" spans="1:1">
      <c r="A734" s="302"/>
    </row>
    <row r="735" spans="1:1">
      <c r="A735" s="302"/>
    </row>
    <row r="736" spans="1:1">
      <c r="A736" s="302"/>
    </row>
    <row r="737" spans="1:13">
      <c r="A737" s="302"/>
    </row>
    <row r="738" spans="1:13">
      <c r="A738" s="302"/>
    </row>
    <row r="739" spans="1:13">
      <c r="A739" s="302"/>
    </row>
    <row r="740" spans="1:13">
      <c r="A740" s="302"/>
    </row>
    <row r="741" spans="1:13">
      <c r="A741" s="302"/>
    </row>
    <row r="742" spans="1:13">
      <c r="A742" s="302"/>
    </row>
    <row r="743" spans="1:13">
      <c r="A743" s="302"/>
    </row>
    <row r="744" spans="1:13" ht="27.4" customHeight="1">
      <c r="A744" s="1139"/>
      <c r="B744" s="1139"/>
      <c r="C744" s="1139"/>
      <c r="D744" s="1139"/>
      <c r="E744" s="1139"/>
      <c r="F744" s="1139"/>
      <c r="G744" s="1139"/>
      <c r="H744" s="1139"/>
      <c r="I744" s="1139"/>
      <c r="J744" s="1139"/>
      <c r="K744" s="1139"/>
      <c r="L744" s="1139"/>
      <c r="M744" s="1139"/>
    </row>
    <row r="745" spans="1:13">
      <c r="A745" s="302"/>
    </row>
    <row r="746" spans="1:13">
      <c r="A746" s="302"/>
    </row>
    <row r="747" spans="1:13">
      <c r="A747" s="302"/>
    </row>
    <row r="748" spans="1:13">
      <c r="A748" s="302"/>
    </row>
    <row r="749" spans="1:13">
      <c r="A749" s="302"/>
    </row>
    <row r="750" spans="1:13">
      <c r="A750" s="302"/>
    </row>
    <row r="751" spans="1:13">
      <c r="A751" s="302"/>
    </row>
    <row r="752" spans="1:13">
      <c r="A752" s="302"/>
    </row>
    <row r="753" spans="1:39">
      <c r="A753" s="302"/>
    </row>
    <row r="754" spans="1:39">
      <c r="A754" s="302"/>
    </row>
    <row r="755" spans="1:39">
      <c r="A755" s="302"/>
    </row>
    <row r="756" spans="1:39">
      <c r="A756" s="302"/>
    </row>
    <row r="757" spans="1:39">
      <c r="A757" s="302"/>
    </row>
    <row r="758" spans="1:39">
      <c r="A758" s="302"/>
    </row>
    <row r="759" spans="1:39">
      <c r="A759" s="302"/>
    </row>
    <row r="760" spans="1:39">
      <c r="A760" s="302"/>
    </row>
    <row r="761" spans="1:39">
      <c r="A761" s="302"/>
    </row>
    <row r="762" spans="1:39">
      <c r="A762" s="302"/>
    </row>
    <row r="763" spans="1:39">
      <c r="A763" s="302"/>
    </row>
    <row r="764" spans="1:39">
      <c r="A764" s="302"/>
    </row>
    <row r="765" spans="1:39">
      <c r="A765" s="302"/>
    </row>
    <row r="766" spans="1:39">
      <c r="A766" s="302"/>
    </row>
    <row r="767" spans="1:39">
      <c r="A767" s="302"/>
      <c r="AF767" s="307"/>
      <c r="AG767" s="307"/>
      <c r="AH767" s="307"/>
      <c r="AI767" s="307"/>
      <c r="AJ767" s="307"/>
      <c r="AK767" s="307"/>
      <c r="AL767" s="307"/>
      <c r="AM767" s="307"/>
    </row>
    <row r="768" spans="1:39">
      <c r="A768" s="302"/>
      <c r="AF768" s="307"/>
      <c r="AG768" s="307"/>
      <c r="AH768" s="307"/>
      <c r="AI768" s="307"/>
      <c r="AJ768" s="307"/>
      <c r="AK768" s="307"/>
      <c r="AL768" s="307"/>
      <c r="AM768" s="307"/>
    </row>
    <row r="769" spans="1:39" s="16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 s="307"/>
      <c r="AG769" s="307"/>
      <c r="AH769" s="307"/>
      <c r="AI769" s="307"/>
      <c r="AJ769" s="307"/>
      <c r="AK769" s="307"/>
      <c r="AL769" s="307"/>
      <c r="AM769" s="307"/>
    </row>
    <row r="770" spans="1:39">
      <c r="AF770" s="307"/>
      <c r="AG770" s="307"/>
      <c r="AH770" s="307"/>
      <c r="AI770" s="307"/>
      <c r="AJ770" s="307"/>
      <c r="AK770" s="307"/>
      <c r="AL770" s="307"/>
      <c r="AM770" s="307"/>
    </row>
    <row r="771" spans="1:39">
      <c r="AF771" s="307"/>
      <c r="AG771" s="307"/>
      <c r="AH771" s="307"/>
      <c r="AI771" s="307"/>
      <c r="AJ771" s="307"/>
      <c r="AK771" s="307"/>
      <c r="AL771" s="307"/>
      <c r="AM771" s="307"/>
    </row>
    <row r="772" spans="1:39">
      <c r="AF772" s="307"/>
      <c r="AG772" s="307"/>
      <c r="AH772" s="307"/>
      <c r="AI772" s="307"/>
      <c r="AJ772" s="307"/>
      <c r="AK772" s="307"/>
      <c r="AL772" s="307"/>
      <c r="AM772" s="307"/>
    </row>
    <row r="773" spans="1:39" s="16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 s="307"/>
      <c r="AG773" s="307"/>
      <c r="AH773" s="307"/>
      <c r="AI773" s="307"/>
      <c r="AJ773" s="307"/>
      <c r="AK773" s="307"/>
      <c r="AL773" s="307"/>
      <c r="AM773" s="307"/>
    </row>
    <row r="774" spans="1:39">
      <c r="AF774" s="307"/>
      <c r="AG774" s="307"/>
      <c r="AH774" s="307"/>
      <c r="AI774" s="307"/>
      <c r="AJ774" s="307"/>
      <c r="AK774" s="307"/>
      <c r="AL774" s="307"/>
      <c r="AM774" s="307"/>
    </row>
    <row r="775" spans="1:39">
      <c r="A775" s="438"/>
    </row>
    <row r="792" spans="1:1">
      <c r="A792" s="302"/>
    </row>
    <row r="793" spans="1:1">
      <c r="A793" s="302"/>
    </row>
    <row r="794" spans="1:1">
      <c r="A794" s="302"/>
    </row>
    <row r="795" spans="1:1">
      <c r="A795" s="302"/>
    </row>
    <row r="796" spans="1:1">
      <c r="A796" s="302"/>
    </row>
    <row r="797" spans="1:1">
      <c r="A797" s="302"/>
    </row>
    <row r="798" spans="1:1">
      <c r="A798" s="302"/>
    </row>
    <row r="799" spans="1:1">
      <c r="A799" s="302"/>
    </row>
    <row r="800" spans="1:1">
      <c r="A800" s="302"/>
    </row>
    <row r="801" spans="1:1">
      <c r="A801" s="302"/>
    </row>
    <row r="802" spans="1:1">
      <c r="A802" s="302"/>
    </row>
    <row r="803" spans="1:1">
      <c r="A803" s="302"/>
    </row>
    <row r="804" spans="1:1">
      <c r="A804" s="302"/>
    </row>
    <row r="805" spans="1:1">
      <c r="A805" s="302"/>
    </row>
    <row r="806" spans="1:1">
      <c r="A806" s="302"/>
    </row>
    <row r="807" spans="1:1">
      <c r="A807" s="302"/>
    </row>
    <row r="808" spans="1:1">
      <c r="A808" s="302"/>
    </row>
    <row r="809" spans="1:1">
      <c r="A809" s="302"/>
    </row>
    <row r="810" spans="1:1">
      <c r="A810" s="302"/>
    </row>
    <row r="811" spans="1:1">
      <c r="A811" s="302"/>
    </row>
    <row r="812" spans="1:1">
      <c r="A812" s="302"/>
    </row>
    <row r="813" spans="1:1">
      <c r="A813" s="302"/>
    </row>
    <row r="815" spans="1:1">
      <c r="A815" s="302"/>
    </row>
    <row r="816" spans="1:1">
      <c r="A816" s="302"/>
    </row>
    <row r="817" spans="1:1">
      <c r="A817" s="302"/>
    </row>
    <row r="818" spans="1:1">
      <c r="A818" s="302"/>
    </row>
    <row r="819" spans="1:1">
      <c r="A819" s="302"/>
    </row>
    <row r="820" spans="1:1">
      <c r="A820" s="302"/>
    </row>
  </sheetData>
  <sheetProtection algorithmName="SHA-512" hashValue="q4E5rYyCTrYfZtneL+a9wN2enKDbQyHU7PdA8GKiRXndwBFQVhCCwzAPQTxVJPjUUgDIZXb0ZbFp34uUyz4ZXw==" saltValue="49j1LUnXzNvvBKq7YGYOlg==" spinCount="100000" sheet="1" objects="1" scenarios="1" formatCells="0" formatColumns="0"/>
  <mergeCells count="1">
    <mergeCell ref="A744:M744"/>
  </mergeCells>
  <phoneticPr fontId="87" type="noConversion"/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92D050"/>
  </sheetPr>
  <dimension ref="A1:O101"/>
  <sheetViews>
    <sheetView zoomScaleNormal="100" workbookViewId="0"/>
  </sheetViews>
  <sheetFormatPr defaultRowHeight="15"/>
  <cols>
    <col min="1" max="1" width="31" customWidth="1"/>
    <col min="2" max="2" width="33.42578125" customWidth="1"/>
    <col min="3" max="3" width="28.7109375" customWidth="1"/>
    <col min="4" max="4" width="13" customWidth="1"/>
    <col min="5" max="5" width="22.85546875" bestFit="1" customWidth="1"/>
    <col min="6" max="6" width="18.5703125" customWidth="1"/>
    <col min="7" max="7" width="18.5703125" bestFit="1" customWidth="1"/>
    <col min="8" max="8" width="18.42578125" bestFit="1" customWidth="1"/>
    <col min="9" max="9" width="18.5703125" customWidth="1"/>
    <col min="10" max="11" width="15.7109375" customWidth="1"/>
    <col min="12" max="12" width="21.7109375" customWidth="1"/>
    <col min="13" max="13" width="33.85546875" customWidth="1"/>
    <col min="14" max="14" width="24.5703125" customWidth="1"/>
    <col min="15" max="15" width="52.5703125" bestFit="1" customWidth="1"/>
    <col min="16" max="16" width="18.7109375" customWidth="1"/>
  </cols>
  <sheetData>
    <row r="1" spans="1:15" ht="21">
      <c r="A1" s="3" t="s">
        <v>7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ht="32.450000000000003" customHeight="1">
      <c r="A2" s="1057" t="s">
        <v>74</v>
      </c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</row>
    <row r="3" spans="1:15" ht="60">
      <c r="A3" s="2" t="s">
        <v>75</v>
      </c>
      <c r="B3" s="2" t="s">
        <v>76</v>
      </c>
      <c r="C3" s="2" t="s">
        <v>77</v>
      </c>
      <c r="D3" s="2" t="s">
        <v>78</v>
      </c>
      <c r="E3" s="2" t="s">
        <v>79</v>
      </c>
      <c r="F3" s="2" t="s">
        <v>80</v>
      </c>
      <c r="G3" s="2" t="s">
        <v>81</v>
      </c>
      <c r="H3" s="2" t="s">
        <v>82</v>
      </c>
      <c r="I3" s="2" t="s">
        <v>83</v>
      </c>
      <c r="J3" s="2" t="s">
        <v>84</v>
      </c>
      <c r="K3" s="14" t="s">
        <v>85</v>
      </c>
      <c r="L3" s="740" t="s">
        <v>3522</v>
      </c>
      <c r="M3" s="14" t="s">
        <v>86</v>
      </c>
    </row>
    <row r="4" spans="1:15">
      <c r="A4" s="1" t="s">
        <v>87</v>
      </c>
      <c r="B4" s="281"/>
      <c r="C4" s="442"/>
      <c r="D4" s="442"/>
      <c r="E4" s="442"/>
      <c r="F4" s="366"/>
      <c r="G4" s="281"/>
      <c r="H4" s="281"/>
      <c r="I4" s="277"/>
      <c r="J4" s="281"/>
      <c r="L4" s="275"/>
      <c r="M4" s="275"/>
    </row>
    <row r="5" spans="1:15">
      <c r="A5" s="1" t="s">
        <v>88</v>
      </c>
      <c r="B5" s="281"/>
      <c r="C5" s="281"/>
      <c r="D5" s="281"/>
      <c r="E5" s="281"/>
      <c r="F5" s="277"/>
      <c r="G5" s="281"/>
      <c r="H5" s="281"/>
      <c r="I5" s="277"/>
      <c r="J5" s="281"/>
      <c r="L5" s="275"/>
      <c r="M5" s="275"/>
    </row>
    <row r="6" spans="1:15" ht="31.5" customHeight="1">
      <c r="A6" s="7" t="s">
        <v>89</v>
      </c>
      <c r="B6" s="281"/>
      <c r="C6" s="281"/>
      <c r="D6" s="281"/>
      <c r="E6" s="281"/>
      <c r="F6" s="277"/>
      <c r="G6" s="281"/>
      <c r="H6" s="281"/>
      <c r="I6" s="277"/>
      <c r="J6" s="281"/>
      <c r="L6" s="275"/>
      <c r="M6" s="275"/>
    </row>
    <row r="7" spans="1:15" ht="53.25" customHeight="1">
      <c r="A7" s="7" t="s">
        <v>3535</v>
      </c>
      <c r="B7" s="281"/>
      <c r="C7" s="788"/>
      <c r="D7" s="788"/>
      <c r="E7" s="788"/>
      <c r="F7" s="789"/>
      <c r="G7" s="788"/>
      <c r="H7" s="788"/>
      <c r="I7" s="789"/>
      <c r="J7" s="788"/>
      <c r="K7" s="307"/>
      <c r="L7" s="790"/>
      <c r="M7" s="790"/>
    </row>
    <row r="8" spans="1:15">
      <c r="A8" s="1" t="s">
        <v>90</v>
      </c>
      <c r="B8" s="281"/>
      <c r="C8" s="281"/>
      <c r="D8" s="281"/>
      <c r="E8" s="281"/>
      <c r="F8" s="277"/>
      <c r="G8" s="281"/>
      <c r="H8" s="281"/>
      <c r="I8" s="277"/>
      <c r="J8" s="281"/>
      <c r="L8" s="275"/>
      <c r="M8" s="275"/>
    </row>
    <row r="9" spans="1:15">
      <c r="A9" s="1" t="s">
        <v>3510</v>
      </c>
      <c r="B9" s="275"/>
      <c r="C9" s="275"/>
      <c r="D9" s="275"/>
      <c r="E9" s="275"/>
      <c r="F9" s="277"/>
      <c r="G9" s="275"/>
      <c r="H9" s="275"/>
      <c r="I9" s="277"/>
      <c r="J9" s="275"/>
      <c r="K9" s="281"/>
      <c r="L9" s="275"/>
      <c r="M9" s="275"/>
    </row>
    <row r="10" spans="1:15">
      <c r="A10" s="1" t="s">
        <v>91</v>
      </c>
      <c r="B10" s="275"/>
      <c r="C10" s="275"/>
      <c r="D10" s="275"/>
      <c r="E10" s="275"/>
      <c r="F10" s="277"/>
      <c r="G10" s="275"/>
      <c r="H10" s="275"/>
      <c r="I10" s="277"/>
      <c r="J10" s="275"/>
      <c r="K10" s="281"/>
      <c r="L10" s="275"/>
      <c r="M10" s="275"/>
    </row>
    <row r="11" spans="1:15">
      <c r="A11" s="1" t="s">
        <v>92</v>
      </c>
      <c r="B11" s="275"/>
      <c r="C11" s="275"/>
      <c r="D11" s="275"/>
      <c r="E11" s="275"/>
      <c r="F11" s="277"/>
      <c r="G11" s="275"/>
      <c r="H11" s="275"/>
      <c r="I11" s="277"/>
      <c r="J11" s="275"/>
    </row>
    <row r="12" spans="1:15">
      <c r="A12" s="1" t="s">
        <v>93</v>
      </c>
      <c r="B12" s="275"/>
      <c r="C12" s="275"/>
      <c r="D12" s="275"/>
      <c r="E12" s="275"/>
      <c r="F12" s="277"/>
      <c r="G12" s="275"/>
      <c r="H12" s="275"/>
      <c r="I12" s="277"/>
      <c r="J12" s="275"/>
      <c r="M12" s="275"/>
    </row>
    <row r="13" spans="1:15">
      <c r="A13" s="1" t="s">
        <v>94</v>
      </c>
      <c r="B13" s="275"/>
      <c r="C13" s="275"/>
      <c r="D13" s="275"/>
      <c r="E13" s="275"/>
      <c r="F13" s="277"/>
      <c r="G13" s="275"/>
      <c r="H13" s="275"/>
      <c r="I13" s="277"/>
      <c r="J13" s="275"/>
      <c r="M13" s="275"/>
    </row>
    <row r="14" spans="1:15">
      <c r="A14" s="1" t="s">
        <v>95</v>
      </c>
      <c r="B14" s="275"/>
      <c r="C14" s="275"/>
      <c r="D14" s="275"/>
      <c r="E14" s="275"/>
      <c r="F14" s="277"/>
      <c r="G14" s="275"/>
      <c r="H14" s="275"/>
      <c r="I14" s="277"/>
      <c r="J14" s="275"/>
      <c r="M14" s="275"/>
    </row>
    <row r="15" spans="1:15">
      <c r="A15" s="275" t="s">
        <v>96</v>
      </c>
      <c r="B15" s="275"/>
      <c r="C15" s="275"/>
      <c r="D15" s="275"/>
      <c r="E15" s="275"/>
      <c r="F15" s="277"/>
      <c r="G15" s="275"/>
      <c r="H15" s="275"/>
      <c r="I15" s="277"/>
      <c r="J15" s="275"/>
      <c r="M15" s="275"/>
    </row>
    <row r="16" spans="1:15">
      <c r="A16" s="275" t="s">
        <v>96</v>
      </c>
      <c r="B16" s="275"/>
      <c r="C16" s="275"/>
      <c r="D16" s="275"/>
      <c r="E16" s="275"/>
      <c r="F16" s="277"/>
      <c r="G16" s="275"/>
      <c r="H16" s="275"/>
      <c r="I16" s="277"/>
      <c r="J16" s="275"/>
      <c r="M16" s="275"/>
    </row>
    <row r="17" spans="1:13">
      <c r="A17" s="275" t="s">
        <v>96</v>
      </c>
      <c r="B17" s="275"/>
      <c r="C17" s="275"/>
      <c r="D17" s="275"/>
      <c r="E17" s="275"/>
      <c r="F17" s="277"/>
      <c r="G17" s="275"/>
      <c r="H17" s="275"/>
      <c r="I17" s="277"/>
      <c r="J17" s="275"/>
      <c r="M17" s="275"/>
    </row>
    <row r="18" spans="1:13">
      <c r="A18" s="1" t="s">
        <v>97</v>
      </c>
      <c r="B18" s="275"/>
      <c r="C18" s="275"/>
      <c r="D18" s="275"/>
      <c r="E18" s="275"/>
      <c r="F18" s="277"/>
      <c r="G18" s="275"/>
      <c r="H18" s="275"/>
      <c r="I18" s="277"/>
      <c r="J18" s="275"/>
      <c r="M18" s="275"/>
    </row>
    <row r="19" spans="1:13">
      <c r="A19" s="1" t="s">
        <v>98</v>
      </c>
      <c r="B19" s="275"/>
      <c r="C19" s="275"/>
      <c r="D19" s="275"/>
      <c r="E19" s="275"/>
      <c r="F19" s="277"/>
      <c r="G19" s="275"/>
      <c r="H19" s="275"/>
      <c r="I19" s="277"/>
      <c r="J19" s="275"/>
      <c r="M19" s="275"/>
    </row>
    <row r="20" spans="1:13">
      <c r="A20" s="1" t="s">
        <v>99</v>
      </c>
      <c r="B20" s="275"/>
      <c r="C20" s="275"/>
      <c r="D20" s="275"/>
      <c r="E20" s="275"/>
      <c r="F20" s="277"/>
      <c r="G20" s="275"/>
      <c r="H20" s="275"/>
      <c r="I20" s="277"/>
      <c r="J20" s="275"/>
      <c r="M20" s="275"/>
    </row>
    <row r="21" spans="1:13">
      <c r="A21" s="1" t="s">
        <v>100</v>
      </c>
      <c r="B21" s="275"/>
      <c r="C21" s="275"/>
      <c r="D21" s="275"/>
      <c r="E21" s="275"/>
      <c r="F21" s="277"/>
      <c r="G21" s="275"/>
      <c r="H21" s="275"/>
      <c r="I21" s="277"/>
      <c r="J21" s="275"/>
    </row>
    <row r="22" spans="1:13">
      <c r="A22" s="1" t="s">
        <v>101</v>
      </c>
      <c r="B22" s="275"/>
      <c r="C22" s="275"/>
      <c r="D22" s="275"/>
      <c r="E22" s="275"/>
      <c r="F22" s="277"/>
      <c r="G22" s="275"/>
      <c r="H22" s="275"/>
      <c r="I22" s="277"/>
      <c r="J22" s="275"/>
    </row>
    <row r="23" spans="1:13">
      <c r="A23" s="1" t="s">
        <v>102</v>
      </c>
      <c r="B23" s="275"/>
      <c r="C23" s="275"/>
      <c r="D23" s="275"/>
      <c r="E23" s="275"/>
      <c r="F23" s="277"/>
      <c r="G23" s="275"/>
      <c r="H23" s="275"/>
      <c r="I23" s="277"/>
      <c r="J23" s="275"/>
    </row>
    <row r="24" spans="1:13">
      <c r="A24" s="1" t="s">
        <v>103</v>
      </c>
      <c r="B24" s="275"/>
      <c r="C24" s="275"/>
      <c r="D24" s="275"/>
      <c r="E24" s="275"/>
      <c r="F24" s="277"/>
      <c r="G24" s="275"/>
      <c r="H24" s="275"/>
      <c r="I24" s="277"/>
      <c r="J24" s="275"/>
    </row>
    <row r="25" spans="1:13">
      <c r="A25" s="1" t="s">
        <v>104</v>
      </c>
      <c r="B25" s="275"/>
      <c r="C25" s="275"/>
      <c r="D25" s="275"/>
      <c r="E25" s="275"/>
      <c r="F25" s="277"/>
      <c r="G25" s="275"/>
      <c r="H25" s="275"/>
      <c r="I25" s="277"/>
      <c r="J25" s="275"/>
    </row>
    <row r="26" spans="1:13">
      <c r="A26" s="1" t="s">
        <v>105</v>
      </c>
      <c r="B26" s="275"/>
      <c r="C26" s="275"/>
      <c r="D26" s="275"/>
      <c r="E26" s="275"/>
      <c r="F26" s="277"/>
      <c r="G26" s="275"/>
      <c r="H26" s="275"/>
      <c r="I26" s="277"/>
      <c r="J26" s="275"/>
    </row>
    <row r="27" spans="1:13">
      <c r="A27" s="1" t="s">
        <v>106</v>
      </c>
      <c r="B27" s="275"/>
      <c r="C27" s="275"/>
      <c r="D27" s="275"/>
      <c r="E27" s="275"/>
      <c r="F27" s="277"/>
      <c r="G27" s="275"/>
      <c r="H27" s="275"/>
      <c r="I27" s="277"/>
      <c r="J27" s="275"/>
    </row>
    <row r="28" spans="1:13">
      <c r="A28" s="1" t="s">
        <v>107</v>
      </c>
      <c r="B28" s="275"/>
      <c r="C28" s="275"/>
      <c r="D28" s="275"/>
      <c r="E28" s="275"/>
      <c r="F28" s="277"/>
      <c r="G28" s="275"/>
      <c r="H28" s="275"/>
      <c r="I28" s="277"/>
      <c r="J28" s="275"/>
    </row>
    <row r="29" spans="1:13">
      <c r="A29" s="1" t="s">
        <v>108</v>
      </c>
      <c r="B29" s="275"/>
      <c r="C29" s="275"/>
      <c r="D29" s="275"/>
      <c r="E29" s="275"/>
      <c r="F29" s="277"/>
      <c r="G29" s="275"/>
      <c r="H29" s="275"/>
      <c r="I29" s="277"/>
      <c r="J29" s="275"/>
      <c r="K29" s="281"/>
    </row>
    <row r="30" spans="1:13">
      <c r="A30" s="1" t="s">
        <v>109</v>
      </c>
      <c r="B30" s="275"/>
      <c r="C30" s="275"/>
      <c r="D30" s="275"/>
      <c r="E30" s="275"/>
      <c r="F30" s="277"/>
      <c r="G30" s="275"/>
      <c r="H30" s="275"/>
      <c r="I30" s="277"/>
      <c r="J30" s="275"/>
    </row>
    <row r="31" spans="1:13">
      <c r="A31" s="2" t="s">
        <v>110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>
      <c r="A32" s="343" t="s">
        <v>111</v>
      </c>
      <c r="B32" s="275"/>
      <c r="C32" s="275"/>
      <c r="D32" s="275"/>
      <c r="E32" s="275"/>
      <c r="F32" s="277"/>
      <c r="G32" s="275"/>
      <c r="H32" s="275"/>
      <c r="I32" s="277"/>
      <c r="J32" s="275"/>
    </row>
    <row r="33" spans="1:15">
      <c r="A33" s="1" t="s">
        <v>112</v>
      </c>
      <c r="B33" s="275"/>
      <c r="C33" s="275"/>
      <c r="D33" s="275"/>
      <c r="E33" s="275"/>
      <c r="F33" s="277"/>
      <c r="G33" s="275"/>
      <c r="H33" s="275"/>
      <c r="I33" s="277"/>
      <c r="J33" s="275"/>
    </row>
    <row r="34" spans="1:15">
      <c r="A34" s="1" t="s">
        <v>113</v>
      </c>
      <c r="B34" s="275"/>
      <c r="C34" s="275"/>
      <c r="D34" s="275"/>
      <c r="E34" s="275"/>
      <c r="F34" s="277"/>
      <c r="G34" s="275"/>
      <c r="H34" s="275"/>
      <c r="I34" s="277"/>
      <c r="J34" s="275"/>
    </row>
    <row r="35" spans="1:15">
      <c r="A35" s="1" t="s">
        <v>114</v>
      </c>
      <c r="B35" s="275"/>
      <c r="C35" s="275"/>
      <c r="D35" s="275"/>
      <c r="E35" s="275"/>
      <c r="F35" s="277"/>
      <c r="G35" s="275"/>
      <c r="H35" s="275"/>
      <c r="I35" s="277"/>
      <c r="J35" s="275"/>
    </row>
    <row r="37" spans="1:15">
      <c r="A37" s="2" t="s">
        <v>115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</row>
    <row r="38" spans="1:15">
      <c r="A38" s="1" t="s">
        <v>116</v>
      </c>
      <c r="B38" s="281"/>
    </row>
    <row r="39" spans="1:15">
      <c r="A39" s="1"/>
    </row>
    <row r="40" spans="1:15" ht="30" customHeight="1">
      <c r="A40" s="1054" t="s">
        <v>117</v>
      </c>
      <c r="B40" s="1054"/>
      <c r="C40" s="1054"/>
    </row>
    <row r="41" spans="1:15">
      <c r="A41" s="275"/>
    </row>
    <row r="42" spans="1:15">
      <c r="A42" s="1" t="s">
        <v>118</v>
      </c>
    </row>
    <row r="43" spans="1:15" ht="30" customHeight="1">
      <c r="A43" s="1055"/>
      <c r="B43" s="1056"/>
      <c r="C43" s="1056"/>
      <c r="E43" t="s">
        <v>119</v>
      </c>
    </row>
    <row r="45" spans="1:15" ht="30" customHeight="1">
      <c r="A45" s="1054" t="s">
        <v>120</v>
      </c>
      <c r="B45" s="1054"/>
      <c r="C45" s="1054"/>
      <c r="E45" t="s">
        <v>119</v>
      </c>
    </row>
    <row r="46" spans="1:15">
      <c r="A46" s="275"/>
      <c r="E46" t="s">
        <v>119</v>
      </c>
    </row>
    <row r="47" spans="1:15">
      <c r="A47" s="7" t="s">
        <v>121</v>
      </c>
    </row>
    <row r="48" spans="1:15" ht="30" customHeight="1">
      <c r="A48" s="1055"/>
      <c r="B48" s="1056"/>
      <c r="C48" s="1056"/>
    </row>
    <row r="50" spans="1:15">
      <c r="A50" s="1" t="s">
        <v>122</v>
      </c>
    </row>
    <row r="51" spans="1:15">
      <c r="A51" s="275"/>
    </row>
    <row r="52" spans="1:15">
      <c r="A52" s="1" t="s">
        <v>123</v>
      </c>
    </row>
    <row r="53" spans="1:15">
      <c r="A53" s="2" t="s">
        <v>124</v>
      </c>
      <c r="B53" s="2" t="s">
        <v>77</v>
      </c>
      <c r="C53" s="2" t="s">
        <v>78</v>
      </c>
      <c r="D53" s="2" t="s">
        <v>125</v>
      </c>
      <c r="E53" s="2" t="s">
        <v>126</v>
      </c>
    </row>
    <row r="54" spans="1:15">
      <c r="A54" s="282"/>
      <c r="B54" s="282"/>
      <c r="C54" s="282"/>
      <c r="D54" s="282"/>
      <c r="E54" s="282"/>
    </row>
    <row r="55" spans="1:15">
      <c r="A55" s="282"/>
      <c r="B55" s="282"/>
      <c r="C55" s="282"/>
      <c r="D55" s="282"/>
      <c r="E55" s="282"/>
    </row>
    <row r="56" spans="1:15">
      <c r="A56" s="282"/>
      <c r="B56" s="282"/>
      <c r="C56" s="282"/>
      <c r="D56" s="282"/>
      <c r="E56" s="282"/>
    </row>
    <row r="57" spans="1:15">
      <c r="A57" s="282"/>
      <c r="B57" s="282"/>
      <c r="C57" s="282"/>
      <c r="D57" s="282"/>
      <c r="E57" s="282"/>
    </row>
    <row r="58" spans="1:15">
      <c r="A58" s="282"/>
      <c r="B58" s="282"/>
      <c r="C58" s="282"/>
      <c r="D58" s="282"/>
      <c r="E58" s="282"/>
    </row>
    <row r="60" spans="1:15" ht="28.5" customHeight="1">
      <c r="A60" s="1054" t="s">
        <v>127</v>
      </c>
      <c r="B60" s="1054"/>
      <c r="C60" s="1054"/>
    </row>
    <row r="61" spans="1:15" ht="30" customHeight="1">
      <c r="A61" s="1055"/>
      <c r="B61" s="1056"/>
      <c r="C61" s="1056"/>
    </row>
    <row r="63" spans="1:15">
      <c r="A63" s="2" t="s">
        <v>12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</row>
    <row r="64" spans="1:15">
      <c r="A64" s="1" t="s">
        <v>129</v>
      </c>
    </row>
    <row r="65" spans="1:3">
      <c r="A65" s="275"/>
    </row>
    <row r="67" spans="1:3">
      <c r="A67" s="1" t="s">
        <v>130</v>
      </c>
    </row>
    <row r="68" spans="1:3">
      <c r="A68" s="2" t="s">
        <v>124</v>
      </c>
      <c r="B68" s="2" t="s">
        <v>131</v>
      </c>
    </row>
    <row r="69" spans="1:3">
      <c r="A69" s="275"/>
      <c r="B69" s="283"/>
    </row>
    <row r="70" spans="1:3">
      <c r="A70" s="275"/>
      <c r="B70" s="283"/>
    </row>
    <row r="71" spans="1:3">
      <c r="A71" s="275"/>
      <c r="B71" s="283"/>
    </row>
    <row r="72" spans="1:3">
      <c r="A72" s="275"/>
      <c r="B72" s="283"/>
    </row>
    <row r="73" spans="1:3">
      <c r="A73" s="275"/>
      <c r="B73" s="283"/>
    </row>
    <row r="74" spans="1:3">
      <c r="A74" s="1" t="s">
        <v>132</v>
      </c>
    </row>
    <row r="75" spans="1:3" ht="30" customHeight="1">
      <c r="A75" s="1055"/>
      <c r="B75" s="1056"/>
      <c r="C75" s="1056"/>
    </row>
    <row r="76" spans="1:3">
      <c r="A76" s="1" t="s">
        <v>133</v>
      </c>
    </row>
    <row r="77" spans="1:3" ht="30" customHeight="1">
      <c r="A77" s="1055"/>
      <c r="B77" s="1056"/>
      <c r="C77" s="1056"/>
    </row>
    <row r="78" spans="1:3" ht="30" customHeight="1">
      <c r="A78" s="1054" t="s">
        <v>134</v>
      </c>
      <c r="B78" s="1054"/>
      <c r="C78" s="1054"/>
    </row>
    <row r="79" spans="1:3" ht="30" customHeight="1">
      <c r="A79" s="1055"/>
      <c r="B79" s="1056"/>
      <c r="C79" s="1056"/>
    </row>
    <row r="80" spans="1:3" ht="30" customHeight="1">
      <c r="A80" s="1054" t="s">
        <v>135</v>
      </c>
      <c r="B80" s="1054"/>
      <c r="C80" s="1054"/>
    </row>
    <row r="81" spans="1:3">
      <c r="A81" s="275"/>
    </row>
    <row r="82" spans="1:3">
      <c r="A82" s="1" t="s">
        <v>137</v>
      </c>
    </row>
    <row r="83" spans="1:3" ht="30" customHeight="1">
      <c r="A83" s="1055"/>
      <c r="B83" s="1056"/>
      <c r="C83" s="1056"/>
    </row>
    <row r="84" spans="1:3">
      <c r="A84" s="1" t="s">
        <v>138</v>
      </c>
    </row>
    <row r="85" spans="1:3">
      <c r="A85" s="274"/>
    </row>
    <row r="86" spans="1:3">
      <c r="A86" s="1" t="s">
        <v>139</v>
      </c>
    </row>
    <row r="87" spans="1:3" ht="30" customHeight="1">
      <c r="A87" s="1055"/>
      <c r="B87" s="1056"/>
      <c r="C87" s="1056"/>
    </row>
    <row r="88" spans="1:3" ht="33.4" customHeight="1">
      <c r="A88" s="1054" t="s">
        <v>140</v>
      </c>
      <c r="B88" s="1054"/>
      <c r="C88" s="1054"/>
    </row>
    <row r="89" spans="1:3" ht="33.4" customHeight="1">
      <c r="A89" s="275"/>
    </row>
    <row r="90" spans="1:3">
      <c r="A90" s="1" t="s">
        <v>141</v>
      </c>
    </row>
    <row r="91" spans="1:3" ht="30" customHeight="1">
      <c r="A91" s="1055"/>
      <c r="B91" s="1056"/>
      <c r="C91" s="1056"/>
    </row>
    <row r="92" spans="1:3" ht="30" customHeight="1">
      <c r="A92" s="1054" t="s">
        <v>142</v>
      </c>
      <c r="B92" s="1054"/>
      <c r="C92" s="1054"/>
    </row>
    <row r="93" spans="1:3">
      <c r="A93" s="275"/>
    </row>
    <row r="94" spans="1:3">
      <c r="A94" s="1" t="s">
        <v>141</v>
      </c>
    </row>
    <row r="95" spans="1:3" ht="30" customHeight="1">
      <c r="A95" s="1055"/>
      <c r="B95" s="1056"/>
      <c r="C95" s="1056"/>
    </row>
    <row r="96" spans="1:3">
      <c r="A96" s="1" t="s">
        <v>143</v>
      </c>
    </row>
    <row r="97" spans="1:3">
      <c r="A97" s="284"/>
    </row>
    <row r="98" spans="1:3">
      <c r="A98" s="1" t="s">
        <v>144</v>
      </c>
    </row>
    <row r="99" spans="1:3" ht="30" customHeight="1">
      <c r="A99" s="1055"/>
      <c r="B99" s="1056"/>
      <c r="C99" s="1056"/>
    </row>
    <row r="100" spans="1:3" ht="77.25" customHeight="1">
      <c r="A100" s="1054" t="s">
        <v>145</v>
      </c>
      <c r="B100" s="1054"/>
      <c r="C100" s="1054"/>
    </row>
    <row r="101" spans="1:3" ht="30" customHeight="1">
      <c r="A101" s="1055"/>
      <c r="B101" s="1056"/>
      <c r="C101" s="1056"/>
    </row>
  </sheetData>
  <sheetProtection algorithmName="SHA-512" hashValue="ST/4D9x6fTeT0Ybqm3UUZXpTyLimpSl2YTDur/4U7/owUr06HKTgMyx4pkoEeEQRsK2R14uZf78WudPH7UUoUQ==" saltValue="wt1a138HEIYl/ev138vZyw==" spinCount="100000" sheet="1" objects="1" scenarios="1" formatCells="0" formatColumns="0"/>
  <dataConsolidate/>
  <mergeCells count="21">
    <mergeCell ref="A2:L2"/>
    <mergeCell ref="A100:C100"/>
    <mergeCell ref="A101:C101"/>
    <mergeCell ref="A99:C99"/>
    <mergeCell ref="A95:C95"/>
    <mergeCell ref="A60:C60"/>
    <mergeCell ref="A78:C78"/>
    <mergeCell ref="A45:C45"/>
    <mergeCell ref="A40:C40"/>
    <mergeCell ref="A80:C80"/>
    <mergeCell ref="A75:C75"/>
    <mergeCell ref="A77:C77"/>
    <mergeCell ref="A79:C79"/>
    <mergeCell ref="A43:C43"/>
    <mergeCell ref="A61:C61"/>
    <mergeCell ref="A48:C48"/>
    <mergeCell ref="A88:C88"/>
    <mergeCell ref="A92:C92"/>
    <mergeCell ref="A83:C83"/>
    <mergeCell ref="A87:C87"/>
    <mergeCell ref="A91:C91"/>
  </mergeCells>
  <dataValidations count="15">
    <dataValidation type="list" allowBlank="1" showInputMessage="1" showErrorMessage="1" errorTitle="Previous Tax Credits in Colorado" error="Please select a valid value for previous tax credits in Colorado." sqref="A41" xr:uid="{1AAC49BA-6079-4BDE-A099-50710107BFE7}">
      <formula1>Yes_No_List</formula1>
    </dataValidation>
    <dataValidation type="list" allowBlank="1" showInputMessage="1" showErrorMessage="1" errorTitle="Tax Credits in Other States" error="Please select a valid value for previous tax credits in other states." sqref="A46" xr:uid="{E41D4FF6-69FB-4300-97D5-4BF6EEF7FD80}">
      <formula1>Yes_No_List</formula1>
    </dataValidation>
    <dataValidation type="list" allowBlank="1" showInputMessage="1" showErrorMessage="1" errorTitle="Developments in Service" error="Please select a valid value for developments in service." sqref="A51" xr:uid="{1343DEF4-E856-4F0A-86F8-91A10F518882}">
      <formula1>Yes_No_List</formula1>
    </dataValidation>
    <dataValidation type="list" allowBlank="1" showInputMessage="1" showErrorMessage="1" errorTitle="Owning an Interest " error="Please select a valid value for owning an interest." sqref="A65" xr:uid="{B6047E0E-8655-40E2-8488-4ED290F61AD9}">
      <formula1>Yes_No_List</formula1>
    </dataValidation>
    <dataValidation type="list" allowBlank="1" showInputMessage="1" showErrorMessage="1" errorTitle="Fees Paid" error="Please select a valid value for fees paid." sqref="A81" xr:uid="{7F99ADBF-11EC-4B18-A441-08033C10658F}">
      <formula1>Yes_No_List</formula1>
    </dataValidation>
    <dataValidation type="list" allowBlank="1" showInputMessage="1" showErrorMessage="1" errorTitle="Appontment of Directors" error="Please select a valid value for appointed any directors to the governing board of the non-profit." sqref="A89" xr:uid="{E7B73043-EE03-4B8B-9B55-1DB357C531C2}">
      <formula1>Yes_No_List</formula1>
    </dataValidation>
    <dataValidation type="list" allowBlank="1" showInputMessage="1" showErrorMessage="1" errorTitle="Legal Status" error="Please supply a valid value for Legal Status." sqref="K32:K34 K9:K10" xr:uid="{C313FA1A-020D-4B16-8C0F-E1B2847EDF8E}">
      <formula1>Legal_Status_List</formula1>
    </dataValidation>
    <dataValidation type="list" allowBlank="1" showInputMessage="1" showErrorMessage="1" errorTitle="Bond Placement" error="Please supply a valid value for Bond Placement." sqref="K29" xr:uid="{0A7AB758-BDDC-4ACA-BE74-AE3C62535575}">
      <formula1>Bond_Placement_List</formula1>
    </dataValidation>
    <dataValidation type="list" allowBlank="1" showInputMessage="1" showErrorMessage="1" errorTitle="Entity Type" error="Please supply a valid value for Entity Type." sqref="B38" xr:uid="{E2208C75-FDB0-4F93-ADF4-4D4EFED35864}">
      <formula1>Entity_Type_List</formula1>
    </dataValidation>
    <dataValidation allowBlank="1" showErrorMessage="1" sqref="K6:K7" xr:uid="{C2CE0499-03EE-465D-BD68-DA3ED637F0A5}"/>
    <dataValidation type="list" allowBlank="1" showInputMessage="1" showErrorMessage="1" errorTitle="Financial Arrangements" error="Please select a valid value for financial arrangements." sqref="A93" xr:uid="{C3E73D2A-B874-49CF-AAE2-1D919D20D3B2}">
      <formula1>Yes_No_List</formula1>
    </dataValidation>
    <dataValidation type="custom" allowBlank="1" showInputMessage="1" showErrorMessage="1" errorTitle="Local Housing Authority Phone" error="Please enter a valid phone number (numbers only) for Local Housing Authority." sqref="I32:I35" xr:uid="{F03EF111-7B25-42B4-965C-146E3AE99A38}">
      <formula1>AND(I32&gt;1111111111,I32&lt;9999999999)</formula1>
    </dataValidation>
    <dataValidation type="custom" allowBlank="1" showInputMessage="1" showErrorMessage="1" sqref="I25:I30 I4:I22" xr:uid="{3B0FE684-B3A1-4417-8C10-579546096BA3}">
      <formula1>AND(I4&gt;1111111111,I4&lt;9999999999)</formula1>
    </dataValidation>
    <dataValidation type="custom" allowBlank="1" showInputMessage="1" showErrorMessage="1" sqref="I23" xr:uid="{AA309AD7-7AD6-4C43-9ACB-3A70D8713253}">
      <formula1>AND(J2&gt;1111111111,I23&lt;9999999999)</formula1>
    </dataValidation>
    <dataValidation type="custom" allowBlank="1" showInputMessage="1" showErrorMessage="1" sqref="I24" xr:uid="{C2DEFD05-51DC-4D1D-AC09-1269AEF8D1F0}">
      <formula1>AND(I3&gt;1111111111,I24&lt;99999999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B967AE-2CD5-4079-AAA8-9ECAFAE80A4E}">
          <x14:formula1>
            <xm:f>Lookup!$A$190:$A$239</xm:f>
          </x14:formula1>
          <xm:sqref>E32:E35 E5:E30</xm:sqref>
        </x14:dataValidation>
        <x14:dataValidation type="list" allowBlank="1" showInputMessage="1" showErrorMessage="1" xr:uid="{0FDBB29E-6D85-40B2-9A09-73F288F6CB1A}">
          <x14:formula1>
            <xm:f>Lookup!$A$4:$A$5</xm:f>
          </x14:formula1>
          <xm:sqref>B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</sheetPr>
  <dimension ref="A1:AW135"/>
  <sheetViews>
    <sheetView workbookViewId="0">
      <selection activeCell="B4" sqref="B4"/>
    </sheetView>
  </sheetViews>
  <sheetFormatPr defaultColWidth="9.140625" defaultRowHeight="15"/>
  <cols>
    <col min="1" max="1" width="58.7109375" style="44" customWidth="1"/>
    <col min="2" max="2" width="37.42578125" style="44" customWidth="1"/>
    <col min="3" max="5" width="12" style="44" customWidth="1"/>
    <col min="6" max="16384" width="9.140625" style="44"/>
  </cols>
  <sheetData>
    <row r="1" spans="1:16" ht="21">
      <c r="A1" s="3" t="s">
        <v>3555</v>
      </c>
      <c r="B1" s="584"/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5"/>
      <c r="N1" s="585"/>
      <c r="O1" s="585"/>
      <c r="P1" s="585"/>
    </row>
    <row r="2" spans="1:16" ht="14.25" customHeight="1">
      <c r="A2" s="74" t="s">
        <v>146</v>
      </c>
      <c r="B2" s="443" t="s">
        <v>3505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</row>
    <row r="4" spans="1:16">
      <c r="A4" s="1" t="s">
        <v>147</v>
      </c>
      <c r="B4" s="586"/>
      <c r="C4" s="10"/>
      <c r="D4" s="1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>
      <c r="A5" s="1" t="s">
        <v>148</v>
      </c>
      <c r="B5" s="587"/>
      <c r="C5" s="10" t="s">
        <v>149</v>
      </c>
      <c r="D5" s="1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</row>
    <row r="6" spans="1:16">
      <c r="A6" s="1" t="s">
        <v>150</v>
      </c>
      <c r="B6" s="273"/>
      <c r="C6" s="180" t="s">
        <v>3507</v>
      </c>
      <c r="D6" s="1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</row>
    <row r="7" spans="1:16">
      <c r="A7" s="1" t="s">
        <v>151</v>
      </c>
      <c r="B7" s="588"/>
      <c r="C7" s="10" t="s">
        <v>152</v>
      </c>
      <c r="D7" s="1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</row>
    <row r="8" spans="1:16">
      <c r="A8" s="696" t="s">
        <v>3486</v>
      </c>
      <c r="B8" s="588"/>
      <c r="C8" s="583" t="s">
        <v>153</v>
      </c>
      <c r="D8" s="1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</row>
    <row r="9" spans="1:16">
      <c r="A9" s="335" t="s">
        <v>154</v>
      </c>
      <c r="B9" s="588"/>
      <c r="C9" s="583"/>
      <c r="D9" s="1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</row>
    <row r="10" spans="1:16">
      <c r="A10" s="45" t="s">
        <v>155</v>
      </c>
      <c r="B10" s="588"/>
      <c r="C10" s="10"/>
      <c r="D10" s="1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</row>
    <row r="11" spans="1:16">
      <c r="A11" s="45" t="s">
        <v>156</v>
      </c>
      <c r="B11" s="588"/>
      <c r="C11" s="10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</row>
    <row r="12" spans="1:16">
      <c r="A12" s="441" t="s">
        <v>157</v>
      </c>
      <c r="B12" s="588"/>
      <c r="C12" s="10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</row>
    <row r="13" spans="1:16">
      <c r="A13" s="1" t="s">
        <v>158</v>
      </c>
      <c r="B13" s="588"/>
      <c r="C13" s="10" t="s">
        <v>159</v>
      </c>
      <c r="D13" s="1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</row>
    <row r="14" spans="1:16">
      <c r="A14" s="45" t="s">
        <v>160</v>
      </c>
      <c r="B14" s="589">
        <v>0</v>
      </c>
      <c r="C14" s="10"/>
      <c r="D14" s="1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</row>
    <row r="15" spans="1:16" hidden="1">
      <c r="A15" s="45" t="s">
        <v>161</v>
      </c>
      <c r="B15" s="589">
        <v>0</v>
      </c>
      <c r="C15" s="10"/>
      <c r="D15" s="1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</row>
    <row r="16" spans="1:16">
      <c r="A16" s="1" t="s">
        <v>162</v>
      </c>
      <c r="B16" s="695"/>
      <c r="C16" s="10"/>
      <c r="D16" s="1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</row>
    <row r="17" spans="1:16" ht="15" customHeight="1">
      <c r="A17" s="7" t="s">
        <v>163</v>
      </c>
      <c r="B17" s="590"/>
      <c r="C17" s="742"/>
      <c r="D17" s="739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</row>
    <row r="18" spans="1:16">
      <c r="A18" s="7" t="s">
        <v>164</v>
      </c>
      <c r="B18" s="590"/>
      <c r="C18" s="742"/>
      <c r="D18" s="739"/>
      <c r="E18" s="46"/>
      <c r="F18" s="46"/>
      <c r="G18" s="46"/>
      <c r="H18" s="46"/>
      <c r="I18" s="46"/>
      <c r="J18" s="46"/>
      <c r="K18" s="46"/>
      <c r="L18" s="46"/>
      <c r="M18" s="46"/>
      <c r="N18" s="74"/>
      <c r="O18" s="74"/>
      <c r="P18" s="74"/>
    </row>
    <row r="19" spans="1:16" customFormat="1" ht="29.25" customHeight="1">
      <c r="A19" s="1" t="s">
        <v>165</v>
      </c>
      <c r="B19" s="591"/>
      <c r="C19" s="742"/>
      <c r="D19" s="739"/>
    </row>
    <row r="20" spans="1:16" ht="21" customHeight="1">
      <c r="A20" s="1"/>
      <c r="B20" s="74"/>
      <c r="C20" s="515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74"/>
      <c r="O20" s="74"/>
      <c r="P20" s="74"/>
    </row>
    <row r="21" spans="1:16">
      <c r="A21" s="1" t="s">
        <v>166</v>
      </c>
      <c r="B21" s="273"/>
      <c r="C21" s="10" t="s">
        <v>159</v>
      </c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</row>
    <row r="22" spans="1:16">
      <c r="A22" s="17" t="s">
        <v>167</v>
      </c>
      <c r="B22" s="273"/>
      <c r="C22" s="10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</row>
    <row r="23" spans="1:16">
      <c r="A23" s="1" t="s">
        <v>168</v>
      </c>
      <c r="B23" s="305"/>
      <c r="C23" s="10" t="s">
        <v>169</v>
      </c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</row>
    <row r="24" spans="1:16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</row>
    <row r="25" spans="1:16">
      <c r="A25" s="2" t="s">
        <v>170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>
      <c r="A26" s="1" t="s">
        <v>124</v>
      </c>
      <c r="B26" s="273"/>
      <c r="C26" s="47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</row>
    <row r="27" spans="1:16">
      <c r="A27" s="1" t="s">
        <v>77</v>
      </c>
      <c r="B27" s="273"/>
      <c r="C27" s="10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</row>
    <row r="28" spans="1:16">
      <c r="A28" s="45" t="s">
        <v>78</v>
      </c>
      <c r="B28" s="273"/>
      <c r="C28" s="10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</row>
    <row r="29" spans="1:16">
      <c r="A29" s="45" t="s">
        <v>171</v>
      </c>
      <c r="B29" s="631"/>
      <c r="C29" s="10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</row>
    <row r="30" spans="1:16">
      <c r="A30" s="45" t="s">
        <v>172</v>
      </c>
      <c r="B30" s="273"/>
      <c r="C30" s="10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</row>
    <row r="31" spans="1:16" ht="15.75" thickBot="1">
      <c r="A31" s="776" t="s">
        <v>173</v>
      </c>
      <c r="B31" s="592"/>
      <c r="C31" s="10" t="s">
        <v>174</v>
      </c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</row>
    <row r="32" spans="1:16">
      <c r="A32" s="1" t="s">
        <v>175</v>
      </c>
      <c r="B32" s="588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</row>
    <row r="33" spans="1:49">
      <c r="A33" s="1" t="s">
        <v>176</v>
      </c>
      <c r="B33" s="588"/>
      <c r="C33" s="5" t="s">
        <v>177</v>
      </c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</row>
    <row r="34" spans="1:49">
      <c r="A34" s="1" t="s">
        <v>178</v>
      </c>
      <c r="B34" s="588"/>
      <c r="C34" s="5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</row>
    <row r="35" spans="1:49">
      <c r="A35" s="1" t="s">
        <v>179</v>
      </c>
      <c r="B35" s="588"/>
      <c r="C35" s="5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</row>
    <row r="36" spans="1:49">
      <c r="A36" s="1" t="s">
        <v>180</v>
      </c>
      <c r="B36" s="588"/>
      <c r="C36" s="5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</row>
    <row r="37" spans="1:49" s="368" customFormat="1">
      <c r="A37" s="1" t="s">
        <v>181</v>
      </c>
      <c r="B37" s="274"/>
      <c r="C37" s="5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</row>
    <row r="38" spans="1:49">
      <c r="A38" s="1" t="s">
        <v>182</v>
      </c>
      <c r="B38" s="588"/>
      <c r="C38" s="5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74"/>
      <c r="AC38" s="74"/>
      <c r="AD38" s="74"/>
      <c r="AE38" s="74"/>
      <c r="AF38" s="74"/>
      <c r="AG38" s="74"/>
      <c r="AH38" s="74"/>
      <c r="AI38" s="74"/>
      <c r="AJ38" s="74"/>
      <c r="AK38" s="74"/>
      <c r="AL38" s="74"/>
      <c r="AM38" s="74"/>
      <c r="AN38" s="74"/>
      <c r="AO38" s="74"/>
      <c r="AP38" s="74"/>
      <c r="AQ38" s="74"/>
      <c r="AR38" s="74"/>
      <c r="AS38" s="74"/>
      <c r="AT38" s="74"/>
      <c r="AU38" s="74"/>
      <c r="AV38" s="74"/>
      <c r="AW38" s="74"/>
    </row>
    <row r="39" spans="1:49" s="368" customFormat="1">
      <c r="A39" s="1" t="s">
        <v>183</v>
      </c>
      <c r="B39" s="469"/>
      <c r="C39" s="5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/>
      <c r="AO39" s="74"/>
      <c r="AP39" s="74"/>
      <c r="AQ39" s="74"/>
      <c r="AR39" s="74"/>
      <c r="AS39" s="74"/>
      <c r="AT39" s="74"/>
      <c r="AU39" s="74"/>
      <c r="AV39" s="74"/>
      <c r="AW39" s="74"/>
    </row>
    <row r="40" spans="1:49">
      <c r="A40" s="1" t="s">
        <v>184</v>
      </c>
      <c r="B40" s="588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74"/>
      <c r="AC40" s="74"/>
      <c r="AD40" s="74"/>
      <c r="AE40" s="74"/>
      <c r="AF40" s="74"/>
      <c r="AG40" s="74"/>
      <c r="AH40" s="74"/>
      <c r="AI40" s="74"/>
      <c r="AJ40" s="74"/>
      <c r="AK40" s="74"/>
      <c r="AL40" s="74"/>
      <c r="AM40" s="74"/>
      <c r="AN40" s="74"/>
      <c r="AO40" s="74"/>
      <c r="AP40" s="74"/>
      <c r="AQ40" s="74"/>
      <c r="AR40" s="74"/>
      <c r="AS40" s="74"/>
      <c r="AT40" s="74"/>
      <c r="AU40" s="74"/>
      <c r="AV40" s="74"/>
      <c r="AW40" s="74"/>
    </row>
    <row r="41" spans="1:49">
      <c r="A41" s="1" t="s">
        <v>185</v>
      </c>
      <c r="B41" s="274"/>
      <c r="C41" s="5" t="s">
        <v>186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</row>
    <row r="42" spans="1:49">
      <c r="A42" s="1" t="s">
        <v>187</v>
      </c>
      <c r="B42" s="274"/>
      <c r="C42" s="5" t="s">
        <v>186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74"/>
      <c r="AC42" s="74"/>
      <c r="AD42" s="74"/>
      <c r="AE42" s="74"/>
      <c r="AF42" s="74"/>
      <c r="AG42" s="74"/>
      <c r="AH42" s="74"/>
      <c r="AI42" s="74"/>
      <c r="AJ42" s="74"/>
      <c r="AK42" s="74"/>
      <c r="AL42" s="74"/>
      <c r="AM42" s="74"/>
      <c r="AN42" s="74"/>
      <c r="AO42" s="74"/>
      <c r="AP42" s="74"/>
      <c r="AQ42" s="74"/>
      <c r="AR42" s="74"/>
      <c r="AS42" s="74"/>
      <c r="AT42" s="74"/>
      <c r="AU42" s="74"/>
      <c r="AV42" s="74"/>
      <c r="AW42" s="74"/>
    </row>
    <row r="43" spans="1:49">
      <c r="A43" s="1" t="s">
        <v>188</v>
      </c>
      <c r="B43" s="588"/>
      <c r="C43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/>
      <c r="AO43" s="74"/>
      <c r="AP43" s="74"/>
      <c r="AQ43" s="74"/>
      <c r="AR43" s="74"/>
      <c r="AS43" s="74"/>
      <c r="AT43" s="74"/>
      <c r="AU43" s="74"/>
      <c r="AV43" s="74"/>
      <c r="AW43" s="74"/>
    </row>
    <row r="44" spans="1:49">
      <c r="A44" s="1" t="s">
        <v>189</v>
      </c>
      <c r="B44" s="273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74"/>
      <c r="AW44" s="74"/>
    </row>
    <row r="45" spans="1:49">
      <c r="A45" s="1" t="s">
        <v>190</v>
      </c>
      <c r="B45" s="592"/>
      <c r="C45" s="5" t="s">
        <v>186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4"/>
      <c r="AP45" s="74"/>
      <c r="AQ45" s="74"/>
      <c r="AR45" s="74"/>
      <c r="AS45" s="74"/>
      <c r="AT45" s="74"/>
      <c r="AU45" s="74"/>
      <c r="AV45" s="74"/>
      <c r="AW45" s="74"/>
    </row>
    <row r="46" spans="1:49">
      <c r="A46" s="1" t="s">
        <v>191</v>
      </c>
      <c r="B46" s="593"/>
      <c r="C46" s="5" t="s">
        <v>186</v>
      </c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74"/>
      <c r="AF46" s="74"/>
      <c r="AG46" s="74"/>
      <c r="AH46" s="74"/>
      <c r="AI46" s="74"/>
      <c r="AJ46" s="74"/>
      <c r="AK46" s="74"/>
      <c r="AL46" s="74"/>
      <c r="AM46" s="74"/>
      <c r="AN46" s="74"/>
      <c r="AO46" s="74"/>
      <c r="AP46" s="74"/>
      <c r="AQ46" s="74"/>
      <c r="AR46" s="74"/>
      <c r="AS46" s="74"/>
      <c r="AT46" s="74"/>
      <c r="AU46" s="74"/>
      <c r="AV46" s="74"/>
      <c r="AW46" s="74"/>
    </row>
    <row r="47" spans="1:49">
      <c r="A47" s="1" t="s">
        <v>192</v>
      </c>
      <c r="B47" s="593"/>
      <c r="C47" s="5" t="s">
        <v>186</v>
      </c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/>
      <c r="AO47" s="74"/>
      <c r="AP47" s="74"/>
      <c r="AQ47" s="74"/>
      <c r="AR47" s="74"/>
      <c r="AS47" s="74"/>
      <c r="AT47" s="74"/>
      <c r="AU47" s="74"/>
      <c r="AV47" s="74"/>
      <c r="AW47" s="74"/>
    </row>
    <row r="48" spans="1:49">
      <c r="A48" s="1" t="s">
        <v>193</v>
      </c>
      <c r="B48" s="588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4"/>
      <c r="AC48" s="74"/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4"/>
      <c r="AP48" s="74"/>
      <c r="AQ48" s="74"/>
      <c r="AR48" s="74"/>
      <c r="AS48" s="74"/>
      <c r="AT48" s="74"/>
      <c r="AU48" s="74"/>
      <c r="AV48" s="74"/>
      <c r="AW48" s="74"/>
    </row>
    <row r="49" spans="1:3">
      <c r="A49" s="74"/>
      <c r="B49" s="74"/>
      <c r="C49" s="74"/>
    </row>
    <row r="50" spans="1:3">
      <c r="A50" s="1" t="s">
        <v>194</v>
      </c>
      <c r="B50" s="273"/>
      <c r="C50" s="5" t="s">
        <v>195</v>
      </c>
    </row>
    <row r="51" spans="1:3">
      <c r="A51" s="1" t="s">
        <v>196</v>
      </c>
      <c r="B51" s="588"/>
      <c r="C51" s="74"/>
    </row>
    <row r="52" spans="1:3">
      <c r="A52" s="1" t="s">
        <v>197</v>
      </c>
      <c r="B52" s="588"/>
      <c r="C52" s="74"/>
    </row>
    <row r="53" spans="1:3">
      <c r="A53" s="1" t="s">
        <v>198</v>
      </c>
      <c r="B53" s="588"/>
      <c r="C53" s="74"/>
    </row>
    <row r="54" spans="1:3">
      <c r="A54" s="1" t="s">
        <v>199</v>
      </c>
      <c r="B54" s="588"/>
      <c r="C54" s="74"/>
    </row>
    <row r="55" spans="1:3">
      <c r="A55" s="1" t="s">
        <v>200</v>
      </c>
      <c r="B55" s="588"/>
      <c r="C55" s="74"/>
    </row>
    <row r="56" spans="1:3">
      <c r="A56" s="1" t="s">
        <v>201</v>
      </c>
      <c r="B56" s="588"/>
      <c r="C56" s="74"/>
    </row>
    <row r="57" spans="1:3">
      <c r="A57" s="45" t="s">
        <v>202</v>
      </c>
      <c r="B57" s="588"/>
      <c r="C57" s="5" t="s">
        <v>203</v>
      </c>
    </row>
    <row r="58" spans="1:3">
      <c r="A58" s="17" t="s">
        <v>204</v>
      </c>
      <c r="B58" s="594"/>
      <c r="C58" s="5" t="s">
        <v>205</v>
      </c>
    </row>
    <row r="59" spans="1:3">
      <c r="A59" s="17" t="s">
        <v>206</v>
      </c>
      <c r="B59" s="594">
        <v>0</v>
      </c>
      <c r="C59" s="5" t="s">
        <v>205</v>
      </c>
    </row>
    <row r="60" spans="1:3">
      <c r="A60" s="17" t="s">
        <v>207</v>
      </c>
      <c r="B60" s="406" t="s">
        <v>208</v>
      </c>
      <c r="C60" s="5" t="s">
        <v>209</v>
      </c>
    </row>
    <row r="61" spans="1:3">
      <c r="A61" s="45" t="s">
        <v>210</v>
      </c>
      <c r="B61" s="588"/>
      <c r="C61" s="74"/>
    </row>
    <row r="62" spans="1:3">
      <c r="A62" s="17" t="s">
        <v>211</v>
      </c>
      <c r="B62" s="594">
        <v>0</v>
      </c>
      <c r="C62" s="5" t="s">
        <v>205</v>
      </c>
    </row>
    <row r="63" spans="1:3">
      <c r="A63" s="17" t="s">
        <v>207</v>
      </c>
      <c r="B63" s="406" t="s">
        <v>208</v>
      </c>
      <c r="C63" s="5" t="s">
        <v>209</v>
      </c>
    </row>
    <row r="64" spans="1:3">
      <c r="A64" s="48" t="s">
        <v>212</v>
      </c>
      <c r="B64" s="273"/>
      <c r="C64"/>
    </row>
    <row r="65" spans="1:3">
      <c r="A65" s="1" t="s">
        <v>213</v>
      </c>
      <c r="B65" s="588"/>
      <c r="C65" s="74"/>
    </row>
    <row r="66" spans="1:3">
      <c r="A66" s="17" t="s">
        <v>214</v>
      </c>
      <c r="B66" s="595">
        <v>0</v>
      </c>
      <c r="C66" s="5" t="s">
        <v>205</v>
      </c>
    </row>
    <row r="67" spans="1:3">
      <c r="A67" s="1" t="s">
        <v>215</v>
      </c>
      <c r="B67" s="588"/>
      <c r="C67" s="74"/>
    </row>
    <row r="68" spans="1:3">
      <c r="A68" s="596" t="s">
        <v>216</v>
      </c>
      <c r="B68" s="595">
        <v>0</v>
      </c>
      <c r="C68" s="5" t="s">
        <v>205</v>
      </c>
    </row>
    <row r="69" spans="1:3">
      <c r="A69" s="1" t="s">
        <v>217</v>
      </c>
      <c r="B69" s="588"/>
      <c r="C69" s="74"/>
    </row>
    <row r="70" spans="1:3">
      <c r="A70" s="48" t="s">
        <v>218</v>
      </c>
      <c r="B70" s="588"/>
      <c r="C70" s="74"/>
    </row>
    <row r="71" spans="1:3">
      <c r="A71" s="1" t="s">
        <v>219</v>
      </c>
      <c r="B71" s="588"/>
      <c r="C71" s="74"/>
    </row>
    <row r="72" spans="1:3">
      <c r="A72" s="597" t="s">
        <v>220</v>
      </c>
      <c r="B72" s="588"/>
      <c r="C72" s="74"/>
    </row>
    <row r="73" spans="1:3" hidden="1">
      <c r="A73" s="1" t="s">
        <v>221</v>
      </c>
      <c r="B73" s="588"/>
      <c r="C73" s="74"/>
    </row>
    <row r="74" spans="1:3" hidden="1">
      <c r="A74" s="45" t="s">
        <v>222</v>
      </c>
      <c r="B74" s="273"/>
      <c r="C74" s="74"/>
    </row>
    <row r="75" spans="1:3">
      <c r="A75" s="1" t="s">
        <v>223</v>
      </c>
      <c r="B75" s="588"/>
      <c r="C75" s="5" t="s">
        <v>224</v>
      </c>
    </row>
    <row r="76" spans="1:3">
      <c r="A76" s="17" t="s">
        <v>225</v>
      </c>
      <c r="B76" s="588"/>
      <c r="C76" s="5" t="s">
        <v>205</v>
      </c>
    </row>
    <row r="77" spans="1:3" hidden="1">
      <c r="A77" s="1" t="s">
        <v>226</v>
      </c>
      <c r="B77" s="588" t="s">
        <v>136</v>
      </c>
      <c r="C77"/>
    </row>
    <row r="78" spans="1:3" customFormat="1" hidden="1">
      <c r="A78" s="1" t="s">
        <v>227</v>
      </c>
      <c r="B78" s="588" t="s">
        <v>136</v>
      </c>
    </row>
    <row r="79" spans="1:3" customFormat="1" hidden="1">
      <c r="A79" s="1" t="s">
        <v>228</v>
      </c>
      <c r="B79" s="588" t="s">
        <v>136</v>
      </c>
    </row>
    <row r="80" spans="1:3" customFormat="1" hidden="1">
      <c r="A80" s="1" t="s">
        <v>229</v>
      </c>
      <c r="B80" s="588"/>
    </row>
    <row r="81" spans="1:16">
      <c r="A81" s="74"/>
      <c r="B81" s="74"/>
      <c r="C81" s="174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</row>
    <row r="82" spans="1:16">
      <c r="A82" s="2" t="s">
        <v>230</v>
      </c>
      <c r="B82" s="2" t="s">
        <v>231</v>
      </c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>
      <c r="A83" s="1" t="s">
        <v>232</v>
      </c>
      <c r="B83" s="588">
        <v>0</v>
      </c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</row>
    <row r="84" spans="1:16">
      <c r="A84" s="1" t="s">
        <v>233</v>
      </c>
      <c r="B84" s="588">
        <v>0</v>
      </c>
      <c r="C84" s="74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</row>
    <row r="85" spans="1:16">
      <c r="A85" s="1" t="s">
        <v>234</v>
      </c>
      <c r="B85" s="588">
        <v>0</v>
      </c>
      <c r="C85" s="74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</row>
    <row r="86" spans="1:16">
      <c r="A86" s="1" t="s">
        <v>235</v>
      </c>
      <c r="B86" s="588">
        <v>0</v>
      </c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</row>
    <row r="87" spans="1:16">
      <c r="A87" s="357" t="s">
        <v>236</v>
      </c>
      <c r="B87" s="588">
        <v>0</v>
      </c>
      <c r="C87" s="74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</row>
    <row r="88" spans="1:16">
      <c r="A88" s="1" t="s">
        <v>237</v>
      </c>
      <c r="B88" s="588">
        <v>0</v>
      </c>
      <c r="C88" s="74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</row>
    <row r="89" spans="1:16">
      <c r="A89" s="1" t="s">
        <v>238</v>
      </c>
      <c r="B89" s="588">
        <v>0</v>
      </c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</row>
    <row r="90" spans="1:16">
      <c r="A90" s="1" t="s">
        <v>239</v>
      </c>
      <c r="B90" s="588">
        <v>0</v>
      </c>
      <c r="C90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</row>
    <row r="92" spans="1:16" ht="21">
      <c r="A92" s="697" t="s">
        <v>3372</v>
      </c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</row>
    <row r="93" spans="1:16">
      <c r="A93" s="2" t="s">
        <v>240</v>
      </c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>
      <c r="A94" s="1" t="s">
        <v>241</v>
      </c>
      <c r="B94" s="586"/>
      <c r="C94" s="74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</row>
    <row r="95" spans="1:16">
      <c r="A95" s="1" t="s">
        <v>242</v>
      </c>
      <c r="B95" s="586"/>
      <c r="C95" s="74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</row>
    <row r="96" spans="1:16" ht="15" customHeight="1">
      <c r="A96" s="1" t="s">
        <v>243</v>
      </c>
      <c r="B96" s="586"/>
      <c r="C96" s="74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</row>
    <row r="97" spans="1:16">
      <c r="A97" s="2" t="s">
        <v>244</v>
      </c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1:16">
      <c r="A98" s="1" t="s">
        <v>245</v>
      </c>
      <c r="B98" s="586"/>
      <c r="C98" s="74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</row>
    <row r="99" spans="1:16">
      <c r="A99" s="1" t="s">
        <v>246</v>
      </c>
      <c r="B99" s="586"/>
      <c r="C99" s="74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</row>
    <row r="100" spans="1:16" ht="15" customHeight="1">
      <c r="A100" s="1" t="s">
        <v>247</v>
      </c>
      <c r="B100" s="586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</row>
    <row r="101" spans="1:16">
      <c r="A101" s="2" t="s">
        <v>248</v>
      </c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1:16">
      <c r="A102" s="1" t="s">
        <v>249</v>
      </c>
      <c r="B102" s="586"/>
      <c r="C102" s="74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</row>
    <row r="103" spans="1:16">
      <c r="A103" s="1" t="s">
        <v>250</v>
      </c>
      <c r="B103" s="586"/>
      <c r="C103" s="74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</row>
    <row r="104" spans="1:16">
      <c r="A104" s="1" t="s">
        <v>251</v>
      </c>
      <c r="B104" s="586"/>
      <c r="C104" s="74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</row>
    <row r="105" spans="1:16">
      <c r="A105" s="1" t="s">
        <v>252</v>
      </c>
      <c r="B105" s="586"/>
      <c r="C105" s="74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</row>
    <row r="106" spans="1:16">
      <c r="A106" s="2" t="s">
        <v>253</v>
      </c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1:16">
      <c r="A107" s="1" t="s">
        <v>254</v>
      </c>
      <c r="B107" s="586"/>
      <c r="C107" s="74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</row>
    <row r="108" spans="1:16" ht="30">
      <c r="A108" s="7" t="s">
        <v>255</v>
      </c>
      <c r="B108" s="586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</row>
    <row r="109" spans="1:16">
      <c r="A109" s="1" t="s">
        <v>256</v>
      </c>
      <c r="B109" s="586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</row>
    <row r="110" spans="1:16">
      <c r="A110" s="2" t="s">
        <v>3371</v>
      </c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1:16">
      <c r="A111" s="1" t="s">
        <v>257</v>
      </c>
      <c r="B111" s="586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</row>
    <row r="112" spans="1:16" ht="30">
      <c r="A112" s="7" t="s">
        <v>258</v>
      </c>
      <c r="B112" s="464"/>
      <c r="C112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</row>
    <row r="113" spans="1:16">
      <c r="A113" s="1" t="s">
        <v>3504</v>
      </c>
      <c r="B113" s="587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</row>
    <row r="114" spans="1:16">
      <c r="A114" s="2" t="s">
        <v>3370</v>
      </c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1:16">
      <c r="A115" s="1" t="s">
        <v>259</v>
      </c>
      <c r="B115" s="586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</row>
    <row r="116" spans="1:16">
      <c r="A116" s="1" t="s">
        <v>260</v>
      </c>
      <c r="B116" s="586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</row>
    <row r="117" spans="1:16">
      <c r="A117" s="1" t="s">
        <v>261</v>
      </c>
      <c r="B117" s="586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</row>
    <row r="118" spans="1:16">
      <c r="A118" s="1" t="s">
        <v>262</v>
      </c>
      <c r="B118" s="586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</row>
    <row r="120" spans="1:16">
      <c r="A120" s="2" t="s">
        <v>3481</v>
      </c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1:16" ht="15.75" thickBo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</row>
    <row r="122" spans="1:16">
      <c r="A122" s="555"/>
      <c r="B122" s="556"/>
      <c r="C122" s="557" t="s">
        <v>263</v>
      </c>
      <c r="D122" s="558" t="s">
        <v>217</v>
      </c>
      <c r="E122" s="557" t="s">
        <v>219</v>
      </c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</row>
    <row r="123" spans="1:16" ht="15.75" thickBot="1">
      <c r="A123" s="559"/>
      <c r="B123" s="560"/>
      <c r="C123" s="561" t="s">
        <v>264</v>
      </c>
      <c r="D123" s="562" t="s">
        <v>264</v>
      </c>
      <c r="E123" s="561" t="s">
        <v>264</v>
      </c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</row>
    <row r="124" spans="1:16" ht="15.75" thickBot="1">
      <c r="A124" s="563" t="s">
        <v>265</v>
      </c>
      <c r="B124" s="564"/>
      <c r="C124" s="577">
        <v>0</v>
      </c>
      <c r="D124" s="578">
        <v>0</v>
      </c>
      <c r="E124" s="577">
        <v>0</v>
      </c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</row>
    <row r="125" spans="1:16" ht="15.75" thickBot="1">
      <c r="A125" s="565" t="s">
        <v>266</v>
      </c>
      <c r="B125" s="566"/>
      <c r="C125" s="579">
        <v>0</v>
      </c>
      <c r="D125" s="580">
        <v>0</v>
      </c>
      <c r="E125" s="579">
        <v>0</v>
      </c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</row>
    <row r="126" spans="1:16" ht="15.75" thickBot="1">
      <c r="A126" s="563" t="s">
        <v>267</v>
      </c>
      <c r="B126" s="564"/>
      <c r="C126" s="577">
        <v>0</v>
      </c>
      <c r="D126" s="568" t="s">
        <v>268</v>
      </c>
      <c r="E126" s="569" t="s">
        <v>268</v>
      </c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</row>
    <row r="127" spans="1:16" ht="15.75" thickBot="1">
      <c r="A127" s="563" t="s">
        <v>269</v>
      </c>
      <c r="B127" s="564"/>
      <c r="C127" s="567">
        <f>SUM(C124:C126)</f>
        <v>0</v>
      </c>
      <c r="D127" s="564">
        <f>SUM(D124:D125)</f>
        <v>0</v>
      </c>
      <c r="E127" s="567">
        <f>SUM(E124:E125)</f>
        <v>0</v>
      </c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</row>
    <row r="128" spans="1:16" ht="15.75" thickBot="1"/>
    <row r="129" spans="1:2" ht="15.75" thickBot="1">
      <c r="A129" s="810" t="s">
        <v>3538</v>
      </c>
      <c r="B129" s="811" t="s">
        <v>3540</v>
      </c>
    </row>
    <row r="130" spans="1:2">
      <c r="A130" s="797" t="s">
        <v>3539</v>
      </c>
      <c r="B130" s="798" t="s">
        <v>3537</v>
      </c>
    </row>
    <row r="131" spans="1:2">
      <c r="A131" s="799">
        <v>0</v>
      </c>
      <c r="B131" s="800">
        <v>187658</v>
      </c>
    </row>
    <row r="132" spans="1:2">
      <c r="A132" s="799">
        <v>1</v>
      </c>
      <c r="B132" s="800">
        <v>215122</v>
      </c>
    </row>
    <row r="133" spans="1:2">
      <c r="A133" s="799">
        <v>2</v>
      </c>
      <c r="B133" s="800">
        <v>261595</v>
      </c>
    </row>
    <row r="134" spans="1:2">
      <c r="A134" s="799">
        <v>3</v>
      </c>
      <c r="B134" s="800">
        <v>338419</v>
      </c>
    </row>
    <row r="135" spans="1:2">
      <c r="A135" s="801" t="s">
        <v>609</v>
      </c>
      <c r="B135" s="800">
        <v>371477</v>
      </c>
    </row>
  </sheetData>
  <sheetProtection algorithmName="SHA-512" hashValue="XU4LDmGhup8zSgRZPcEIqY7i4WyQSZuU9JeaYM070KycVxtFeqtwkpxxS4izIXNCnGVKWlllaKvGpXqD7dqerQ==" saltValue="n3YDxNl8sN+BftBRuJh9pw==" spinCount="100000" sheet="1" objects="1" scenarios="1" formatCells="0" formatColumns="0"/>
  <dataValidations count="31">
    <dataValidation type="decimal" allowBlank="1" showInputMessage="1" showErrorMessage="1" errorTitle="Applicable Percentage Rate" error="Value entered for Applicable Percentage Rate must be between 0 and 4%" sqref="B17:B18" xr:uid="{00000000-0002-0000-0300-000000000000}">
      <formula1>0</formula1>
      <formula2>0.09</formula2>
    </dataValidation>
    <dataValidation type="list" allowBlank="1" showInputMessage="1" showErrorMessage="1" errorTitle="Application Stage" error="Please select a valid value for Application Stage." sqref="B6" xr:uid="{00000000-0002-0000-0300-000005000000}">
      <formula1>Application_Stage_List</formula1>
    </dataValidation>
    <dataValidation type="list" allowBlank="1" showInputMessage="1" showErrorMessage="1" errorTitle="Type of Tax Credit" error="Please select a valid value for Type of Tax Credit." sqref="B10" xr:uid="{00000000-0002-0000-0300-000006000000}">
      <formula1>Tax_Credit_Type_List</formula1>
    </dataValidation>
    <dataValidation type="list" allowBlank="1" showInputMessage="1" showErrorMessage="1" errorTitle="Project Type" error="Please select a valid value for Project Type." sqref="B11" xr:uid="{00000000-0002-0000-0300-000007000000}">
      <formula1>Project_Type_List</formula1>
    </dataValidation>
    <dataValidation type="list" allowBlank="1" showInputMessage="1" showErrorMessage="1" errorTitle="Site Control" error="Please select a valid value for Site Control." sqref="B32" xr:uid="{00000000-0002-0000-0300-000008000000}">
      <formula1>Site_Control_List</formula1>
    </dataValidation>
    <dataValidation type="list" allowBlank="1" showInputMessage="1" showErrorMessage="1" errorTitle="Type of Units/Housing" error="Please select a valid value for Type of Units/Housing." sqref="B48" xr:uid="{00000000-0002-0000-0300-000009000000}">
      <formula1>Type_of_Units_Housing_List</formula1>
    </dataValidation>
    <dataValidation type="list" allowBlank="1" showInputMessage="1" showErrorMessage="1" errorTitle="Building Construction" error="Please select a valid value for Building Construction." sqref="B43" xr:uid="{00000000-0002-0000-0300-00000A000000}">
      <formula1>Building_Construction_List</formula1>
    </dataValidation>
    <dataValidation type="list" allowBlank="1" showInputMessage="1" showErrorMessage="1" errorTitle="Building Type" error="Please select a valid value for Building Type." sqref="B44" xr:uid="{00000000-0002-0000-0300-00000B000000}">
      <formula1>Building_Type_List</formula1>
    </dataValidation>
    <dataValidation type="list" allowBlank="1" showInputMessage="1" showErrorMessage="1" errorTitle="Locking Aplicable Percentage" error="Please select a valid value for Locking Aplicable Percentage." sqref="B13" xr:uid="{00000000-0002-0000-0300-00000C000000}">
      <formula1>Yes_No_NA_List</formula1>
    </dataValidation>
    <dataValidation type="list" allowBlank="1" showInputMessage="1" showErrorMessage="1" errorTitle="Site Properly Zoned" error="Please select a valid value for Site Properly Zoned." sqref="B33:B34" xr:uid="{00000000-0002-0000-0300-00000D000000}">
      <formula1>Yes_No_List</formula1>
    </dataValidation>
    <dataValidation type="list" allowBlank="1" showInputMessage="1" showErrorMessage="1" errorTitle="Environmental Issues" error="Please select a valid value for Environmental Issues." sqref="B38" xr:uid="{00000000-0002-0000-0300-00000E000000}">
      <formula1>Yes_No_List</formula1>
    </dataValidation>
    <dataValidation type="list" allowBlank="1" showInputMessage="1" showErrorMessage="1" errorTitle="Supplemental Credit" error="Please select a valid value for Is Supplemental Credit being requested?_x000a_" sqref="B7" xr:uid="{00000000-0002-0000-0300-00001A000000}">
      <formula1>Yes_No_NA_List</formula1>
    </dataValidation>
    <dataValidation type="list" allowBlank="1" showInputMessage="1" showErrorMessage="1" errorTitle="CHFA DDA Basis Boost" error="Please select a valid value for Did Project receive a CHFA DDA Basis Boost." sqref="B8" xr:uid="{00000000-0002-0000-0300-00001B000000}">
      <formula1>Yes_No_NA_List</formula1>
    </dataValidation>
    <dataValidation type="list" allowBlank="1" showInputMessage="1" showErrorMessage="1" errorTitle="Lock-in gross rent floor" error="Please select a valid value for Lock-in gross rent floor?_x000a_" sqref="B21" xr:uid="{00000000-0002-0000-0300-00001C000000}">
      <formula1>Yes_No_NA_List</formula1>
    </dataValidation>
    <dataValidation type="custom" allowBlank="1" showInputMessage="1" showErrorMessage="1" errorTitle="Federal Equity Factor" error="Please enter a number for Federal Equity Factor and ensure that the number does not exceed 4 deimals." sqref="B14" xr:uid="{00000000-0002-0000-0300-00001D000000}">
      <formula1>INT(10000*B14) = (10000*B14)</formula1>
    </dataValidation>
    <dataValidation type="custom" allowBlank="1" showInputMessage="1" showErrorMessage="1" errorTitle="State Equity Factor" error="Please enter a number for State Equity Factor and ensure that the number does not exceed 4 deimals." sqref="B16" xr:uid="{00000000-0002-0000-0300-00001E000000}">
      <formula1>MOD(10000*B16,1)= 0</formula1>
    </dataValidation>
    <dataValidation type="whole" allowBlank="1" showInputMessage="1" showErrorMessage="1" errorTitle="Reservation Year" error="Please enter a valid reservation year." sqref="B5" xr:uid="{00000000-0002-0000-0300-000022000000}">
      <formula1>2010</formula1>
      <formula2>2030</formula2>
    </dataValidation>
    <dataValidation type="custom" allowBlank="1" showInputMessage="1" showErrorMessage="1" errorTitle="State Equity Factor" error="Please enter a number for State Equity Factor and ensure that the number does not exceed 4 deimals." sqref="B15" xr:uid="{00000000-0002-0000-0300-000026000000}">
      <formula1>INT(10000*B15) = (10000*B15)</formula1>
    </dataValidation>
    <dataValidation type="whole" allowBlank="1" showInputMessage="1" showErrorMessage="1" sqref="B41" xr:uid="{00000000-0002-0000-0300-000027000000}">
      <formula1>0</formula1>
      <formula2>50</formula2>
    </dataValidation>
    <dataValidation type="date" allowBlank="1" showInputMessage="1" showErrorMessage="1" sqref="B23" xr:uid="{00000000-0002-0000-0300-000028000000}">
      <formula1>32874</formula1>
      <formula2>47484</formula2>
    </dataValidation>
    <dataValidation type="list" allowBlank="1" showInputMessage="1" showErrorMessage="1" errorTitle="Site Properly Zoned" error="Please select a valid value for Site Properly Zoned." sqref="B35" xr:uid="{00000000-0002-0000-0300-000029000000}">
      <formula1>Type_of_Heating_List</formula1>
    </dataValidation>
    <dataValidation type="list" allowBlank="1" showInputMessage="1" showErrorMessage="1" errorTitle="Site Properly Zoned" error="Please select a valid value for Site Properly Zoned." sqref="B36" xr:uid="{00000000-0002-0000-0300-00002A000000}">
      <formula1>Type_of_Cooling_List</formula1>
    </dataValidation>
    <dataValidation type="whole" allowBlank="1" showInputMessage="1" showErrorMessage="1" sqref="B42" xr:uid="{101CB308-4008-4262-B8B9-F8DC23B156C5}">
      <formula1>0</formula1>
      <formula2>800</formula2>
    </dataValidation>
    <dataValidation type="whole" allowBlank="1" showInputMessage="1" showErrorMessage="1" sqref="B58:B59 B62 B66 B68" xr:uid="{4475B323-617B-4756-B964-957616185E11}">
      <formula1>0</formula1>
      <formula2>111111111111111</formula2>
    </dataValidation>
    <dataValidation type="whole" allowBlank="1" showInputMessage="1" showErrorMessage="1" sqref="B29" xr:uid="{72402B3E-5393-4193-BA8A-6652ABD5B3F6}">
      <formula1>0</formula1>
      <formula2>1111111</formula2>
    </dataValidation>
    <dataValidation type="whole" allowBlank="1" showInputMessage="1" showErrorMessage="1" sqref="B83:B90" xr:uid="{86974C92-94CB-4C40-BF3C-BE1E6C9647E4}">
      <formula1>0</formula1>
      <formula2>500</formula2>
    </dataValidation>
    <dataValidation type="date" allowBlank="1" showInputMessage="1" showErrorMessage="1" sqref="B94:B96 B98:B100 B102:B105 B107:B109 B115:B118 B111:B112" xr:uid="{B5527987-EC13-4E01-BDC4-1059FD3081E9}">
      <formula1>36161</formula1>
      <formula2>47484</formula2>
    </dataValidation>
    <dataValidation type="whole" allowBlank="1" showInputMessage="1" showErrorMessage="1" sqref="B113" xr:uid="{6BB0F7D2-147E-4A24-9C37-661ACAB4DE70}">
      <formula1>1</formula1>
      <formula2>48</formula2>
    </dataValidation>
    <dataValidation type="whole" allowBlank="1" showInputMessage="1" showErrorMessage="1" sqref="B76" xr:uid="{E9523A0E-E3CA-4FBF-BE1A-92B6CDDBF970}">
      <formula1>0</formula1>
      <formula2>5000</formula2>
    </dataValidation>
    <dataValidation type="whole" allowBlank="1" showInputMessage="1" showErrorMessage="1" sqref="B46:B47" xr:uid="{FAE21AB3-2323-461B-9EDE-4B786614A378}">
      <formula1>0</formula1>
      <formula2>90000000</formula2>
    </dataValidation>
    <dataValidation allowBlank="1" showInputMessage="1" showErrorMessage="1" errorTitle="Application Date" error="Please enter a valid application date." sqref="B4" xr:uid="{00000000-0002-0000-0300-00003000000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County" error="Please select a valid value for County." xr:uid="{00000000-0002-0000-0300-00002B000000}">
          <x14:formula1>
            <xm:f>Admin!$A$92:$A$114</xm:f>
          </x14:formula1>
          <xm:sqref>B30</xm:sqref>
        </x14:dataValidation>
        <x14:dataValidation type="list" allowBlank="1" showInputMessage="1" showErrorMessage="1" errorTitle="CHFA DDA Basis Boost" error="Please select a valid value for Did Project receive a CHFA DDA Basis Boost." xr:uid="{00000000-0002-0000-0300-00002C000000}">
          <x14:formula1>
            <xm:f>Lookup!$A$128:$A$129</xm:f>
          </x14:formula1>
          <xm:sqref>B9</xm:sqref>
        </x14:dataValidation>
        <x14:dataValidation type="list" allowBlank="1" showInputMessage="1" showErrorMessage="1" errorTitle="Site Properly Zoned" error="Please select a valid value for Site Properly Zoned." xr:uid="{00000000-0002-0000-0300-00002D000000}">
          <x14:formula1>
            <xm:f>Lookup!$E$49:$E$54</xm:f>
          </x14:formula1>
          <xm:sqref>B37</xm:sqref>
        </x14:dataValidation>
        <x14:dataValidation type="list" allowBlank="1" showInputMessage="1" showErrorMessage="1" errorTitle="Environmental Issues" error="Please select a valid value for Environmental Issues." xr:uid="{00000000-0002-0000-0300-00002E000000}">
          <x14:formula1>
            <xm:f>Lookup!$G$49:$G$54</xm:f>
          </x14:formula1>
          <xm:sqref>B39</xm:sqref>
        </x14:dataValidation>
        <x14:dataValidation type="list" allowBlank="1" showInputMessage="1" showErrorMessage="1" errorTitle="Project Type" error="Please select a valid value for Project Type." xr:uid="{00000000-0002-0000-0300-00002F000000}">
          <x14:formula1>
            <xm:f>Lookup!$A$4:$A$5</xm:f>
          </x14:formula1>
          <xm:sqref>B12</xm:sqref>
        </x14:dataValidation>
        <x14:dataValidation type="list" allowBlank="1" showInputMessage="1" showErrorMessage="1" xr:uid="{115E908D-0B13-45EC-B5E7-528B064EAD68}">
          <x14:formula1>
            <xm:f>Lookup!$A$4:$A$5</xm:f>
          </x14:formula1>
          <xm:sqref>B50:B57 B67 B77:B79 B69:B75 B61 B64:B6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2D050"/>
  </sheetPr>
  <dimension ref="A1:AE76"/>
  <sheetViews>
    <sheetView zoomScaleNormal="100" workbookViewId="0">
      <selection activeCell="B3" sqref="B3"/>
    </sheetView>
  </sheetViews>
  <sheetFormatPr defaultRowHeight="15"/>
  <cols>
    <col min="1" max="1" width="23.42578125" customWidth="1"/>
    <col min="2" max="3" width="20.140625" customWidth="1"/>
    <col min="4" max="4" width="16.85546875" customWidth="1"/>
    <col min="5" max="5" width="14" customWidth="1"/>
    <col min="6" max="6" width="19" bestFit="1" customWidth="1"/>
    <col min="7" max="7" width="38.85546875" customWidth="1"/>
    <col min="8" max="25" width="14.5703125" customWidth="1"/>
    <col min="26" max="30" width="14.7109375" customWidth="1"/>
  </cols>
  <sheetData>
    <row r="1" spans="1:31" ht="21">
      <c r="A1" s="3" t="s">
        <v>8</v>
      </c>
      <c r="B1" s="3"/>
      <c r="C1" s="3"/>
      <c r="D1" s="3"/>
      <c r="E1" s="3"/>
      <c r="F1" s="3"/>
    </row>
    <row r="2" spans="1:31">
      <c r="B2" s="809" t="s">
        <v>3545</v>
      </c>
      <c r="C2" s="643"/>
    </row>
    <row r="3" spans="1:31">
      <c r="A3" s="1" t="s">
        <v>270</v>
      </c>
      <c r="B3" s="636"/>
      <c r="C3" s="642"/>
    </row>
    <row r="4" spans="1:31">
      <c r="A4" s="1" t="s">
        <v>3337</v>
      </c>
      <c r="B4" s="637"/>
      <c r="C4" s="645"/>
      <c r="D4" s="646"/>
    </row>
    <row r="5" spans="1:31">
      <c r="A5" s="1" t="s">
        <v>3299</v>
      </c>
      <c r="B5" s="637"/>
      <c r="C5" s="647"/>
      <c r="D5" s="647"/>
    </row>
    <row r="6" spans="1:31">
      <c r="A6" s="2" t="s">
        <v>272</v>
      </c>
      <c r="B6" s="2"/>
      <c r="C6" s="644"/>
      <c r="D6" s="2"/>
      <c r="E6" s="2"/>
      <c r="F6" s="2"/>
    </row>
    <row r="7" spans="1:31">
      <c r="A7" s="1" t="s">
        <v>3530</v>
      </c>
      <c r="B7" s="638">
        <v>0</v>
      </c>
      <c r="C7" s="641"/>
      <c r="D7" s="18"/>
    </row>
    <row r="8" spans="1:31">
      <c r="A8" s="1" t="s">
        <v>274</v>
      </c>
      <c r="B8" s="638">
        <v>0</v>
      </c>
      <c r="C8" s="639"/>
    </row>
    <row r="9" spans="1:31">
      <c r="A9" s="1" t="s">
        <v>275</v>
      </c>
      <c r="B9" s="638">
        <v>0</v>
      </c>
      <c r="C9" s="640"/>
    </row>
    <row r="10" spans="1:31">
      <c r="A10" s="1" t="s">
        <v>276</v>
      </c>
      <c r="B10" s="638">
        <v>0</v>
      </c>
      <c r="C10" s="640"/>
    </row>
    <row r="11" spans="1:31">
      <c r="A11" s="1" t="s">
        <v>277</v>
      </c>
      <c r="B11" s="638">
        <v>0</v>
      </c>
      <c r="C11" s="641"/>
    </row>
    <row r="12" spans="1:31">
      <c r="A12" s="1" t="s">
        <v>278</v>
      </c>
      <c r="B12" s="638">
        <v>0</v>
      </c>
      <c r="C12" s="640"/>
    </row>
    <row r="13" spans="1:31">
      <c r="A13" s="1060" t="s">
        <v>3341</v>
      </c>
      <c r="B13" s="1060"/>
      <c r="C13" s="1060"/>
      <c r="D13" s="1060"/>
      <c r="E13" s="1060"/>
      <c r="F13" s="1060"/>
    </row>
    <row r="14" spans="1:31" ht="39.75" customHeight="1">
      <c r="A14" s="1061"/>
      <c r="B14" s="1061"/>
      <c r="C14" s="1061"/>
      <c r="D14" s="1061"/>
      <c r="E14" s="1061"/>
      <c r="F14" s="1061"/>
      <c r="I14" s="1059" t="s">
        <v>3340</v>
      </c>
      <c r="J14" s="1059"/>
      <c r="K14" s="1059"/>
    </row>
    <row r="15" spans="1:31" ht="38.25" customHeight="1">
      <c r="A15" s="1058" t="s">
        <v>3303</v>
      </c>
      <c r="B15" s="1058"/>
      <c r="C15" s="1058"/>
      <c r="D15" s="1058"/>
      <c r="E15" s="1058"/>
      <c r="F15" s="1058"/>
      <c r="G15" s="293"/>
      <c r="H15" s="159"/>
      <c r="I15" s="1059"/>
      <c r="J15" s="1059"/>
      <c r="K15" s="1059"/>
      <c r="X15" s="694" t="s">
        <v>2742</v>
      </c>
    </row>
    <row r="16" spans="1:31" ht="45">
      <c r="A16" s="14" t="s">
        <v>3325</v>
      </c>
      <c r="B16" s="14" t="s">
        <v>3326</v>
      </c>
      <c r="C16" s="14" t="s">
        <v>3339</v>
      </c>
      <c r="D16" s="14" t="s">
        <v>3302</v>
      </c>
      <c r="E16" s="14" t="s">
        <v>283</v>
      </c>
      <c r="F16" s="14" t="s">
        <v>284</v>
      </c>
      <c r="G16" s="775" t="s">
        <v>3518</v>
      </c>
      <c r="H16" s="575" t="s">
        <v>3338</v>
      </c>
      <c r="I16" s="575" t="s">
        <v>287</v>
      </c>
      <c r="J16" s="575" t="s">
        <v>288</v>
      </c>
      <c r="K16" s="575" t="s">
        <v>289</v>
      </c>
      <c r="L16" s="575" t="s">
        <v>290</v>
      </c>
      <c r="M16" s="575" t="s">
        <v>291</v>
      </c>
      <c r="N16" s="575" t="s">
        <v>292</v>
      </c>
      <c r="O16" s="575" t="s">
        <v>293</v>
      </c>
      <c r="P16" s="575" t="s">
        <v>294</v>
      </c>
      <c r="Q16" s="575" t="s">
        <v>295</v>
      </c>
      <c r="R16" s="575" t="s">
        <v>296</v>
      </c>
      <c r="S16" s="575" t="s">
        <v>297</v>
      </c>
      <c r="T16" s="575" t="s">
        <v>298</v>
      </c>
      <c r="U16" s="575" t="s">
        <v>299</v>
      </c>
      <c r="V16" s="575" t="s">
        <v>299</v>
      </c>
      <c r="W16" s="575" t="s">
        <v>299</v>
      </c>
      <c r="X16" s="575" t="s">
        <v>300</v>
      </c>
      <c r="Y16" s="575" t="s">
        <v>301</v>
      </c>
      <c r="Z16" s="575" t="s">
        <v>302</v>
      </c>
      <c r="AA16" s="575" t="s">
        <v>303</v>
      </c>
      <c r="AB16" s="575" t="s">
        <v>304</v>
      </c>
      <c r="AC16" s="575" t="s">
        <v>305</v>
      </c>
      <c r="AD16" s="575" t="s">
        <v>306</v>
      </c>
      <c r="AE16" s="575" t="s">
        <v>299</v>
      </c>
    </row>
    <row r="17" spans="1:31">
      <c r="A17" s="276"/>
      <c r="B17" s="276"/>
      <c r="C17" s="275"/>
      <c r="D17" s="275"/>
      <c r="E17" s="277"/>
      <c r="F17" s="277"/>
      <c r="G17" s="279"/>
      <c r="H17" s="279"/>
      <c r="I17" s="576" t="str">
        <f>IF(AND($F17&gt;0),IF(Amenities!$B$4="Yes","TRUE"),IF($F17="",""))</f>
        <v/>
      </c>
      <c r="J17" s="576" t="str">
        <f>IF(AND($F17&gt;0),IF(Amenities!$B$5="Yes","TRUE"),IF($F17="",""))</f>
        <v/>
      </c>
      <c r="K17" s="576" t="str">
        <f>IF(AND($F17&gt;0),IF(Amenities!$B$6="Yes","TRUE"),IF($F17="",""))</f>
        <v/>
      </c>
      <c r="L17" s="576" t="str">
        <f>IF(AND($F17&gt;0),IF(Amenities!$B$7="Yes","TRUE"),IF($F17="",""))</f>
        <v/>
      </c>
      <c r="M17" s="576" t="str">
        <f>IF(AND($F17&gt;0),IF(Amenities!$B$8="Yes","TRUE"),IF($F17="",""))</f>
        <v/>
      </c>
      <c r="N17" s="576" t="str">
        <f>IF(AND($F17&gt;0),IF(Amenities!$B$9="Yes","TRUE"),IF($F17="",""))</f>
        <v/>
      </c>
      <c r="O17" s="576" t="str">
        <f>IF(AND($F17&gt;0),IF(Amenities!$B$10="Yes","TRUE"),IF($F17="",""))</f>
        <v/>
      </c>
      <c r="P17" s="576" t="str">
        <f>IF(AND($F17&gt;0),IF(Amenities!$B$11="Yes","TRUE"),IF($F17="",""))</f>
        <v/>
      </c>
      <c r="Q17" s="576" t="str">
        <f>IF(AND($F17&gt;0),IF(Amenities!$B$12="Yes","TRUE"),IF($F17="",""))</f>
        <v/>
      </c>
      <c r="R17" s="576" t="str">
        <f>IF(AND($F17&gt;0),IF(Amenities!$B$13="Yes","TRUE"),IF($F17="",""))</f>
        <v/>
      </c>
      <c r="S17" s="576" t="str">
        <f>IF(AND($F17&gt;0),IF(Amenities!$B$14="Yes","TRUE"),IF($F17="",""))</f>
        <v/>
      </c>
      <c r="T17" s="576" t="str">
        <f>IF(AND($F17&gt;0),IF(Amenities!$B$15="Yes","TRUE"),IF($F17="",""))</f>
        <v/>
      </c>
      <c r="U17" s="576" t="str">
        <f>IF(AND($F17&gt;0),IF(Amenities!$B$16="Yes","TRUE"),IF($F17="",""))</f>
        <v/>
      </c>
      <c r="V17" s="576" t="str">
        <f>IF(AND($F17&gt;0),IF(Amenities!$B$17="Yes","TRUE"),IF($F17="",""))</f>
        <v/>
      </c>
      <c r="W17" s="576" t="str">
        <f>IF(AND($F17&gt;0),IF(Amenities!$B$18="Yes","TRUE"),IF($F17="",""))</f>
        <v/>
      </c>
      <c r="X17" s="576" t="str">
        <f>IF(AND($F17&gt;0),IF(Amenities!$B$20="Yes","TRUE"),IF($F17="",""))</f>
        <v/>
      </c>
      <c r="Y17" s="576" t="str">
        <f>IF(AND($F17&gt;0),IF(Amenities!$B$21="Yes","TRUE"),IF($F17="",""))</f>
        <v/>
      </c>
      <c r="Z17" s="576" t="str">
        <f>IF(AND($F17&gt;0),IF(Amenities!$B$22="Yes","TRUE"),IF($F17="",""))</f>
        <v/>
      </c>
      <c r="AA17" s="576" t="str">
        <f>IF(AND($F17&gt;0),IF(Amenities!$B$23="Yes","TRUE"),IF($F17="",""))</f>
        <v/>
      </c>
      <c r="AB17" s="576" t="str">
        <f>IF(AND($F17&gt;0),IF(Amenities!$B$24="Yes","TRUE"),IF($F17="",""))</f>
        <v/>
      </c>
      <c r="AC17" s="576" t="str">
        <f>IF(AND($F17&gt;0),IF(Amenities!$B$25="Yes","TRUE"),IF($F17="",""))</f>
        <v/>
      </c>
      <c r="AD17" s="576" t="str">
        <f>IF(AND($F17&gt;0),IF(Amenities!$B$26="Yes","TRUE"),IF($F17="",""))</f>
        <v/>
      </c>
      <c r="AE17" s="576" t="str">
        <f>IF(AND($F17&gt;0),IF(Amenities!$B$27="Yes","TRUE"),IF($F17="",""))</f>
        <v/>
      </c>
    </row>
    <row r="18" spans="1:31">
      <c r="A18" s="276"/>
      <c r="B18" s="276"/>
      <c r="C18" s="275"/>
      <c r="D18" s="275"/>
      <c r="E18" s="277"/>
      <c r="F18" s="277"/>
      <c r="G18" s="279"/>
      <c r="H18" s="279"/>
      <c r="I18" s="576" t="str">
        <f>IF(AND($F18&gt;0),IF(Amenities!$B$4="Yes","TRUE"),IF($F18="",""))</f>
        <v/>
      </c>
      <c r="J18" s="576" t="str">
        <f>IF(AND($F18&gt;0),IF(Amenities!$B$5="Yes","TRUE"),IF($F18="",""))</f>
        <v/>
      </c>
      <c r="K18" s="576" t="str">
        <f>IF(AND($F18&gt;0),IF(Amenities!$B$6="Yes","TRUE"),IF($F18="",""))</f>
        <v/>
      </c>
      <c r="L18" s="576" t="str">
        <f>IF(AND($F18&gt;0),IF(Amenities!$B$7="Yes","TRUE"),IF($F18="",""))</f>
        <v/>
      </c>
      <c r="M18" s="576" t="str">
        <f>IF(AND($F18&gt;0),IF(Amenities!$B$8="Yes","TRUE"),IF($F18="",""))</f>
        <v/>
      </c>
      <c r="N18" s="576" t="str">
        <f>IF(AND($F18&gt;0),IF(Amenities!$B$9="Yes","TRUE"),IF($F18="",""))</f>
        <v/>
      </c>
      <c r="O18" s="576" t="str">
        <f>IF(AND($F18&gt;0),IF(Amenities!$B$10="Yes","TRUE"),IF($F18="",""))</f>
        <v/>
      </c>
      <c r="P18" s="576" t="str">
        <f>IF(AND($F18&gt;0),IF(Amenities!$B$11="Yes","TRUE"),IF($F18="",""))</f>
        <v/>
      </c>
      <c r="Q18" s="576" t="str">
        <f>IF(AND($F18&gt;0),IF(Amenities!$B$12="Yes","TRUE"),IF($F18="",""))</f>
        <v/>
      </c>
      <c r="R18" s="576" t="str">
        <f>IF(AND($F18&gt;0),IF(Amenities!$B$13="Yes","TRUE"),IF($F18="",""))</f>
        <v/>
      </c>
      <c r="S18" s="576" t="str">
        <f>IF(AND($F18&gt;0),IF(Amenities!$B$14="Yes","TRUE"),IF($F18="",""))</f>
        <v/>
      </c>
      <c r="T18" s="576" t="str">
        <f>IF(AND($F18&gt;0),IF(Amenities!$B$15="Yes","TRUE"),IF($F18="",""))</f>
        <v/>
      </c>
      <c r="U18" s="576" t="str">
        <f>IF(AND($F18&gt;0),IF(Amenities!$B$16="Yes","TRUE"),IF($F18="",""))</f>
        <v/>
      </c>
      <c r="V18" s="576" t="str">
        <f>IF(AND($F18&gt;0),IF(Amenities!$B$17="Yes","TRUE"),IF($F18="",""))</f>
        <v/>
      </c>
      <c r="W18" s="576" t="str">
        <f>IF(AND($F18&gt;0),IF(Amenities!$B$18="Yes","TRUE"),IF($F18="",""))</f>
        <v/>
      </c>
      <c r="X18" s="576" t="str">
        <f>IF(AND($F18&gt;0),IF(Amenities!$B$20="Yes","TRUE"),IF($F18="",""))</f>
        <v/>
      </c>
      <c r="Y18" s="576" t="str">
        <f>IF(AND($F18&gt;0),IF(Amenities!$B$21="Yes","TRUE"),IF($F18="",""))</f>
        <v/>
      </c>
      <c r="Z18" s="576" t="str">
        <f>IF(AND($F18&gt;0),IF(Amenities!$B$22="Yes","TRUE"),IF($F18="",""))</f>
        <v/>
      </c>
      <c r="AA18" s="576" t="str">
        <f>IF(AND($F18&gt;0),IF(Amenities!$B$23="Yes","TRUE"),IF($F18="",""))</f>
        <v/>
      </c>
      <c r="AB18" s="576" t="str">
        <f>IF(AND($F18&gt;0),IF(Amenities!$B$24="Yes","TRUE"),IF($F18="",""))</f>
        <v/>
      </c>
      <c r="AC18" s="576" t="str">
        <f>IF(AND($F18&gt;0),IF(Amenities!$B$25="Yes","TRUE"),IF($F18="",""))</f>
        <v/>
      </c>
      <c r="AD18" s="576" t="str">
        <f>IF(AND($F18&gt;0),IF(Amenities!$B$26="Yes","TRUE"),IF($F18="",""))</f>
        <v/>
      </c>
      <c r="AE18" s="576" t="str">
        <f>IF(AND($F18&gt;0),IF(Amenities!$B$27="Yes","TRUE"),IF($F18="",""))</f>
        <v/>
      </c>
    </row>
    <row r="19" spans="1:31">
      <c r="A19" s="276"/>
      <c r="B19" s="276"/>
      <c r="C19" s="275"/>
      <c r="D19" s="275"/>
      <c r="E19" s="277"/>
      <c r="F19" s="277"/>
      <c r="G19" s="279"/>
      <c r="H19" s="279"/>
      <c r="I19" s="576" t="str">
        <f>IF(AND($F19&gt;0),IF(Amenities!$B$4="Yes","TRUE"),IF($F19="",""))</f>
        <v/>
      </c>
      <c r="J19" s="576" t="str">
        <f>IF(AND($F19&gt;0),IF(Amenities!$B$5="Yes","TRUE"),IF($F19="",""))</f>
        <v/>
      </c>
      <c r="K19" s="576" t="str">
        <f>IF(AND($F19&gt;0),IF(Amenities!$B$6="Yes","TRUE"),IF($F19="",""))</f>
        <v/>
      </c>
      <c r="L19" s="576" t="str">
        <f>IF(AND($F19&gt;0),IF(Amenities!$B$7="Yes","TRUE"),IF($F19="",""))</f>
        <v/>
      </c>
      <c r="M19" s="576" t="str">
        <f>IF(AND($F19&gt;0),IF(Amenities!$B$8="Yes","TRUE"),IF($F19="",""))</f>
        <v/>
      </c>
      <c r="N19" s="576" t="str">
        <f>IF(AND($F19&gt;0),IF(Amenities!$B$9="Yes","TRUE"),IF($F19="",""))</f>
        <v/>
      </c>
      <c r="O19" s="576" t="str">
        <f>IF(AND($F19&gt;0),IF(Amenities!$B$10="Yes","TRUE"),IF($F19="",""))</f>
        <v/>
      </c>
      <c r="P19" s="576" t="str">
        <f>IF(AND($F19&gt;0),IF(Amenities!$B$11="Yes","TRUE"),IF($F19="",""))</f>
        <v/>
      </c>
      <c r="Q19" s="576" t="str">
        <f>IF(AND($F19&gt;0),IF(Amenities!$B$12="Yes","TRUE"),IF($F19="",""))</f>
        <v/>
      </c>
      <c r="R19" s="576" t="str">
        <f>IF(AND($F19&gt;0),IF(Amenities!$B$13="Yes","TRUE"),IF($F19="",""))</f>
        <v/>
      </c>
      <c r="S19" s="576" t="str">
        <f>IF(AND($F19&gt;0),IF(Amenities!$B$14="Yes","TRUE"),IF($F19="",""))</f>
        <v/>
      </c>
      <c r="T19" s="576" t="str">
        <f>IF(AND($F19&gt;0),IF(Amenities!$B$15="Yes","TRUE"),IF($F19="",""))</f>
        <v/>
      </c>
      <c r="U19" s="576" t="str">
        <f>IF(AND($F19&gt;0),IF(Amenities!$B$16="Yes","TRUE"),IF($F19="",""))</f>
        <v/>
      </c>
      <c r="V19" s="576" t="str">
        <f>IF(AND($F19&gt;0),IF(Amenities!$B$17="Yes","TRUE"),IF($F19="",""))</f>
        <v/>
      </c>
      <c r="W19" s="576" t="str">
        <f>IF(AND($F19&gt;0),IF(Amenities!$B$18="Yes","TRUE"),IF($F19="",""))</f>
        <v/>
      </c>
      <c r="X19" s="576" t="str">
        <f>IF(AND($F19&gt;0),IF(Amenities!$B$20="Yes","TRUE"),IF($F19="",""))</f>
        <v/>
      </c>
      <c r="Y19" s="576" t="str">
        <f>IF(AND($F19&gt;0),IF(Amenities!$B$21="Yes","TRUE"),IF($F19="",""))</f>
        <v/>
      </c>
      <c r="Z19" s="576" t="str">
        <f>IF(AND($F19&gt;0),IF(Amenities!$B$22="Yes","TRUE"),IF($F19="",""))</f>
        <v/>
      </c>
      <c r="AA19" s="576" t="str">
        <f>IF(AND($F19&gt;0),IF(Amenities!$B$23="Yes","TRUE"),IF($F19="",""))</f>
        <v/>
      </c>
      <c r="AB19" s="576" t="str">
        <f>IF(AND($F19&gt;0),IF(Amenities!$B$24="Yes","TRUE"),IF($F19="",""))</f>
        <v/>
      </c>
      <c r="AC19" s="576" t="str">
        <f>IF(AND($F19&gt;0),IF(Amenities!$B$25="Yes","TRUE"),IF($F19="",""))</f>
        <v/>
      </c>
      <c r="AD19" s="576" t="str">
        <f>IF(AND($F19&gt;0),IF(Amenities!$B$26="Yes","TRUE"),IF($F19="",""))</f>
        <v/>
      </c>
      <c r="AE19" s="576" t="str">
        <f>IF(AND($F19&gt;0),IF(Amenities!$B$27="Yes","TRUE"),IF($F19="",""))</f>
        <v/>
      </c>
    </row>
    <row r="20" spans="1:31">
      <c r="A20" s="276"/>
      <c r="B20" s="276"/>
      <c r="C20" s="275"/>
      <c r="D20" s="275"/>
      <c r="E20" s="277"/>
      <c r="F20" s="277"/>
      <c r="G20" s="279"/>
      <c r="H20" s="279"/>
      <c r="I20" s="576" t="str">
        <f>IF(AND($F20&gt;0),IF(Amenities!$B$4="Yes","TRUE"),IF($F20="",""))</f>
        <v/>
      </c>
      <c r="J20" s="576" t="str">
        <f>IF(AND($F20&gt;0),IF(Amenities!$B$5="Yes","TRUE"),IF($F20="",""))</f>
        <v/>
      </c>
      <c r="K20" s="576" t="str">
        <f>IF(AND($F20&gt;0),IF(Amenities!$B$6="Yes","TRUE"),IF($F20="",""))</f>
        <v/>
      </c>
      <c r="L20" s="576" t="str">
        <f>IF(AND($F20&gt;0),IF(Amenities!$B$7="Yes","TRUE"),IF($F20="",""))</f>
        <v/>
      </c>
      <c r="M20" s="576" t="str">
        <f>IF(AND($F20&gt;0),IF(Amenities!$B$8="Yes","TRUE"),IF($F20="",""))</f>
        <v/>
      </c>
      <c r="N20" s="576" t="str">
        <f>IF(AND($F20&gt;0),IF(Amenities!$B$9="Yes","TRUE"),IF($F20="",""))</f>
        <v/>
      </c>
      <c r="O20" s="576" t="str">
        <f>IF(AND($F20&gt;0),IF(Amenities!$B$10="Yes","TRUE"),IF($F20="",""))</f>
        <v/>
      </c>
      <c r="P20" s="576" t="str">
        <f>IF(AND($F20&gt;0),IF(Amenities!$B$11="Yes","TRUE"),IF($F20="",""))</f>
        <v/>
      </c>
      <c r="Q20" s="576" t="str">
        <f>IF(AND($F20&gt;0),IF(Amenities!$B$12="Yes","TRUE"),IF($F20="",""))</f>
        <v/>
      </c>
      <c r="R20" s="576" t="str">
        <f>IF(AND($F20&gt;0),IF(Amenities!$B$13="Yes","TRUE"),IF($F20="",""))</f>
        <v/>
      </c>
      <c r="S20" s="576" t="str">
        <f>IF(AND($F20&gt;0),IF(Amenities!$B$14="Yes","TRUE"),IF($F20="",""))</f>
        <v/>
      </c>
      <c r="T20" s="576" t="str">
        <f>IF(AND($F20&gt;0),IF(Amenities!$B$15="Yes","TRUE"),IF($F20="",""))</f>
        <v/>
      </c>
      <c r="U20" s="576" t="str">
        <f>IF(AND($F20&gt;0),IF(Amenities!$B$16="Yes","TRUE"),IF($F20="",""))</f>
        <v/>
      </c>
      <c r="V20" s="576" t="str">
        <f>IF(AND($F20&gt;0),IF(Amenities!$B$17="Yes","TRUE"),IF($F20="",""))</f>
        <v/>
      </c>
      <c r="W20" s="576" t="str">
        <f>IF(AND($F20&gt;0),IF(Amenities!$B$18="Yes","TRUE"),IF($F20="",""))</f>
        <v/>
      </c>
      <c r="X20" s="576" t="str">
        <f>IF(AND($F20&gt;0),IF(Amenities!$B$20="Yes","TRUE"),IF($F20="",""))</f>
        <v/>
      </c>
      <c r="Y20" s="576" t="str">
        <f>IF(AND($F20&gt;0),IF(Amenities!$B$21="Yes","TRUE"),IF($F20="",""))</f>
        <v/>
      </c>
      <c r="Z20" s="576" t="str">
        <f>IF(AND($F20&gt;0),IF(Amenities!$B$22="Yes","TRUE"),IF($F20="",""))</f>
        <v/>
      </c>
      <c r="AA20" s="576" t="str">
        <f>IF(AND($F20&gt;0),IF(Amenities!$B$23="Yes","TRUE"),IF($F20="",""))</f>
        <v/>
      </c>
      <c r="AB20" s="576" t="str">
        <f>IF(AND($F20&gt;0),IF(Amenities!$B$24="Yes","TRUE"),IF($F20="",""))</f>
        <v/>
      </c>
      <c r="AC20" s="576" t="str">
        <f>IF(AND($F20&gt;0),IF(Amenities!$B$25="Yes","TRUE"),IF($F20="",""))</f>
        <v/>
      </c>
      <c r="AD20" s="576" t="str">
        <f>IF(AND($F20&gt;0),IF(Amenities!$B$26="Yes","TRUE"),IF($F20="",""))</f>
        <v/>
      </c>
      <c r="AE20" s="576" t="str">
        <f>IF(AND($F20&gt;0),IF(Amenities!$B$27="Yes","TRUE"),IF($F20="",""))</f>
        <v/>
      </c>
    </row>
    <row r="21" spans="1:31">
      <c r="A21" s="276"/>
      <c r="B21" s="276"/>
      <c r="C21" s="275"/>
      <c r="D21" s="275"/>
      <c r="E21" s="277"/>
      <c r="F21" s="277"/>
      <c r="G21" s="279"/>
      <c r="H21" s="279"/>
      <c r="I21" s="576" t="str">
        <f>IF(AND($F21&gt;0),IF(Amenities!$B$4="Yes","TRUE"),IF($F21="",""))</f>
        <v/>
      </c>
      <c r="J21" s="576" t="str">
        <f>IF(AND($F21&gt;0),IF(Amenities!$B$5="Yes","TRUE"),IF($F21="",""))</f>
        <v/>
      </c>
      <c r="K21" s="576" t="str">
        <f>IF(AND($F21&gt;0),IF(Amenities!$B$6="Yes","TRUE"),IF($F21="",""))</f>
        <v/>
      </c>
      <c r="L21" s="576" t="str">
        <f>IF(AND($F21&gt;0),IF(Amenities!$B$7="Yes","TRUE"),IF($F21="",""))</f>
        <v/>
      </c>
      <c r="M21" s="576" t="str">
        <f>IF(AND($F21&gt;0),IF(Amenities!$B$8="Yes","TRUE"),IF($F21="",""))</f>
        <v/>
      </c>
      <c r="N21" s="576" t="str">
        <f>IF(AND($F21&gt;0),IF(Amenities!$B$9="Yes","TRUE"),IF($F21="",""))</f>
        <v/>
      </c>
      <c r="O21" s="576" t="str">
        <f>IF(AND($F21&gt;0),IF(Amenities!$B$10="Yes","TRUE"),IF($F21="",""))</f>
        <v/>
      </c>
      <c r="P21" s="576" t="str">
        <f>IF(AND($F21&gt;0),IF(Amenities!$B$11="Yes","TRUE"),IF($F21="",""))</f>
        <v/>
      </c>
      <c r="Q21" s="576" t="str">
        <f>IF(AND($F21&gt;0),IF(Amenities!$B$12="Yes","TRUE"),IF($F21="",""))</f>
        <v/>
      </c>
      <c r="R21" s="576" t="str">
        <f>IF(AND($F21&gt;0),IF(Amenities!$B$13="Yes","TRUE"),IF($F21="",""))</f>
        <v/>
      </c>
      <c r="S21" s="576" t="str">
        <f>IF(AND($F21&gt;0),IF(Amenities!$B$14="Yes","TRUE"),IF($F21="",""))</f>
        <v/>
      </c>
      <c r="T21" s="576" t="str">
        <f>IF(AND($F21&gt;0),IF(Amenities!$B$15="Yes","TRUE"),IF($F21="",""))</f>
        <v/>
      </c>
      <c r="U21" s="576" t="str">
        <f>IF(AND($F21&gt;0),IF(Amenities!$B$16="Yes","TRUE"),IF($F21="",""))</f>
        <v/>
      </c>
      <c r="V21" s="576" t="str">
        <f>IF(AND($F21&gt;0),IF(Amenities!$B$17="Yes","TRUE"),IF($F21="",""))</f>
        <v/>
      </c>
      <c r="W21" s="576" t="str">
        <f>IF(AND($F21&gt;0),IF(Amenities!$B$18="Yes","TRUE"),IF($F21="",""))</f>
        <v/>
      </c>
      <c r="X21" s="576" t="str">
        <f>IF(AND($F21&gt;0),IF(Amenities!$B$20="Yes","TRUE"),IF($F21="",""))</f>
        <v/>
      </c>
      <c r="Y21" s="576" t="str">
        <f>IF(AND($F21&gt;0),IF(Amenities!$B$21="Yes","TRUE"),IF($F21="",""))</f>
        <v/>
      </c>
      <c r="Z21" s="576" t="str">
        <f>IF(AND($F21&gt;0),IF(Amenities!$B$22="Yes","TRUE"),IF($F21="",""))</f>
        <v/>
      </c>
      <c r="AA21" s="576" t="str">
        <f>IF(AND($F21&gt;0),IF(Amenities!$B$23="Yes","TRUE"),IF($F21="",""))</f>
        <v/>
      </c>
      <c r="AB21" s="576" t="str">
        <f>IF(AND($F21&gt;0),IF(Amenities!$B$24="Yes","TRUE"),IF($F21="",""))</f>
        <v/>
      </c>
      <c r="AC21" s="576" t="str">
        <f>IF(AND($F21&gt;0),IF(Amenities!$B$25="Yes","TRUE"),IF($F21="",""))</f>
        <v/>
      </c>
      <c r="AD21" s="576" t="str">
        <f>IF(AND($F21&gt;0),IF(Amenities!$B$26="Yes","TRUE"),IF($F21="",""))</f>
        <v/>
      </c>
      <c r="AE21" s="576" t="str">
        <f>IF(AND($F21&gt;0),IF(Amenities!$B$27="Yes","TRUE"),IF($F21="",""))</f>
        <v/>
      </c>
    </row>
    <row r="22" spans="1:31">
      <c r="A22" s="276"/>
      <c r="B22" s="276"/>
      <c r="C22" s="275"/>
      <c r="D22" s="275"/>
      <c r="E22" s="277"/>
      <c r="F22" s="277"/>
      <c r="G22" s="279"/>
      <c r="H22" s="279"/>
      <c r="I22" s="576" t="str">
        <f>IF(AND($F22&gt;0),IF(Amenities!$B$4="Yes","TRUE"),IF($F22="",""))</f>
        <v/>
      </c>
      <c r="J22" s="576" t="str">
        <f>IF(AND($F22&gt;0),IF(Amenities!$B$5="Yes","TRUE"),IF($F22="",""))</f>
        <v/>
      </c>
      <c r="K22" s="576" t="str">
        <f>IF(AND($F22&gt;0),IF(Amenities!$B$6="Yes","TRUE"),IF($F22="",""))</f>
        <v/>
      </c>
      <c r="L22" s="576" t="str">
        <f>IF(AND($F22&gt;0),IF(Amenities!$B$7="Yes","TRUE"),IF($F22="",""))</f>
        <v/>
      </c>
      <c r="M22" s="576" t="str">
        <f>IF(AND($F22&gt;0),IF(Amenities!$B$8="Yes","TRUE"),IF($F22="",""))</f>
        <v/>
      </c>
      <c r="N22" s="576" t="str">
        <f>IF(AND($F22&gt;0),IF(Amenities!$B$9="Yes","TRUE"),IF($F22="",""))</f>
        <v/>
      </c>
      <c r="O22" s="576" t="str">
        <f>IF(AND($F22&gt;0),IF(Amenities!$B$10="Yes","TRUE"),IF($F22="",""))</f>
        <v/>
      </c>
      <c r="P22" s="576" t="str">
        <f>IF(AND($F22&gt;0),IF(Amenities!$B$11="Yes","TRUE"),IF($F22="",""))</f>
        <v/>
      </c>
      <c r="Q22" s="576" t="str">
        <f>IF(AND($F22&gt;0),IF(Amenities!$B$12="Yes","TRUE"),IF($F22="",""))</f>
        <v/>
      </c>
      <c r="R22" s="576" t="str">
        <f>IF(AND($F22&gt;0),IF(Amenities!$B$13="Yes","TRUE"),IF($F22="",""))</f>
        <v/>
      </c>
      <c r="S22" s="576" t="str">
        <f>IF(AND($F22&gt;0),IF(Amenities!$B$14="Yes","TRUE"),IF($F22="",""))</f>
        <v/>
      </c>
      <c r="T22" s="576" t="str">
        <f>IF(AND($F22&gt;0),IF(Amenities!$B$15="Yes","TRUE"),IF($F22="",""))</f>
        <v/>
      </c>
      <c r="U22" s="576" t="str">
        <f>IF(AND($F22&gt;0),IF(Amenities!$B$16="Yes","TRUE"),IF($F22="",""))</f>
        <v/>
      </c>
      <c r="V22" s="576" t="str">
        <f>IF(AND($F22&gt;0),IF(Amenities!$B$17="Yes","TRUE"),IF($F22="",""))</f>
        <v/>
      </c>
      <c r="W22" s="576" t="str">
        <f>IF(AND($F22&gt;0),IF(Amenities!$B$18="Yes","TRUE"),IF($F22="",""))</f>
        <v/>
      </c>
      <c r="X22" s="576" t="str">
        <f>IF(AND($F22&gt;0),IF(Amenities!$B$20="Yes","TRUE"),IF($F22="",""))</f>
        <v/>
      </c>
      <c r="Y22" s="576" t="str">
        <f>IF(AND($F22&gt;0),IF(Amenities!$B$21="Yes","TRUE"),IF($F22="",""))</f>
        <v/>
      </c>
      <c r="Z22" s="576" t="str">
        <f>IF(AND($F22&gt;0),IF(Amenities!$B$22="Yes","TRUE"),IF($F22="",""))</f>
        <v/>
      </c>
      <c r="AA22" s="576" t="str">
        <f>IF(AND($F22&gt;0),IF(Amenities!$B$23="Yes","TRUE"),IF($F22="",""))</f>
        <v/>
      </c>
      <c r="AB22" s="576" t="str">
        <f>IF(AND($F22&gt;0),IF(Amenities!$B$24="Yes","TRUE"),IF($F22="",""))</f>
        <v/>
      </c>
      <c r="AC22" s="576" t="str">
        <f>IF(AND($F22&gt;0),IF(Amenities!$B$25="Yes","TRUE"),IF($F22="",""))</f>
        <v/>
      </c>
      <c r="AD22" s="576" t="str">
        <f>IF(AND($F22&gt;0),IF(Amenities!$B$26="Yes","TRUE"),IF($F22="",""))</f>
        <v/>
      </c>
      <c r="AE22" s="576" t="str">
        <f>IF(AND($F22&gt;0),IF(Amenities!$B$27="Yes","TRUE"),IF($F22="",""))</f>
        <v/>
      </c>
    </row>
    <row r="23" spans="1:31">
      <c r="A23" s="276"/>
      <c r="B23" s="276"/>
      <c r="C23" s="275"/>
      <c r="D23" s="275"/>
      <c r="E23" s="277"/>
      <c r="F23" s="277"/>
      <c r="G23" s="279"/>
      <c r="H23" s="279"/>
      <c r="I23" s="576" t="str">
        <f>IF(AND($F23&gt;0),IF(Amenities!$B$4="Yes","TRUE"),IF($F23="",""))</f>
        <v/>
      </c>
      <c r="J23" s="576" t="str">
        <f>IF(AND($F23&gt;0),IF(Amenities!$B$5="Yes","TRUE"),IF($F23="",""))</f>
        <v/>
      </c>
      <c r="K23" s="576" t="str">
        <f>IF(AND($F23&gt;0),IF(Amenities!$B$6="Yes","TRUE"),IF($F23="",""))</f>
        <v/>
      </c>
      <c r="L23" s="576" t="str">
        <f>IF(AND($F23&gt;0),IF(Amenities!$B$7="Yes","TRUE"),IF($F23="",""))</f>
        <v/>
      </c>
      <c r="M23" s="576" t="str">
        <f>IF(AND($F23&gt;0),IF(Amenities!$B$8="Yes","TRUE"),IF($F23="",""))</f>
        <v/>
      </c>
      <c r="N23" s="576" t="str">
        <f>IF(AND($F23&gt;0),IF(Amenities!$B$9="Yes","TRUE"),IF($F23="",""))</f>
        <v/>
      </c>
      <c r="O23" s="576" t="str">
        <f>IF(AND($F23&gt;0),IF(Amenities!$B$10="Yes","TRUE"),IF($F23="",""))</f>
        <v/>
      </c>
      <c r="P23" s="576" t="str">
        <f>IF(AND($F23&gt;0),IF(Amenities!$B$11="Yes","TRUE"),IF($F23="",""))</f>
        <v/>
      </c>
      <c r="Q23" s="576" t="str">
        <f>IF(AND($F23&gt;0),IF(Amenities!$B$12="Yes","TRUE"),IF($F23="",""))</f>
        <v/>
      </c>
      <c r="R23" s="576" t="str">
        <f>IF(AND($F23&gt;0),IF(Amenities!$B$13="Yes","TRUE"),IF($F23="",""))</f>
        <v/>
      </c>
      <c r="S23" s="576" t="str">
        <f>IF(AND($F23&gt;0),IF(Amenities!$B$14="Yes","TRUE"),IF($F23="",""))</f>
        <v/>
      </c>
      <c r="T23" s="576" t="str">
        <f>IF(AND($F23&gt;0),IF(Amenities!$B$15="Yes","TRUE"),IF($F23="",""))</f>
        <v/>
      </c>
      <c r="U23" s="576" t="str">
        <f>IF(AND($F23&gt;0),IF(Amenities!$B$16="Yes","TRUE"),IF($F23="",""))</f>
        <v/>
      </c>
      <c r="V23" s="576" t="str">
        <f>IF(AND($F23&gt;0),IF(Amenities!$B$17="Yes","TRUE"),IF($F23="",""))</f>
        <v/>
      </c>
      <c r="W23" s="576" t="str">
        <f>IF(AND($F23&gt;0),IF(Amenities!$B$18="Yes","TRUE"),IF($F23="",""))</f>
        <v/>
      </c>
      <c r="X23" s="576" t="str">
        <f>IF(AND($F23&gt;0),IF(Amenities!$B$20="Yes","TRUE"),IF($F23="",""))</f>
        <v/>
      </c>
      <c r="Y23" s="576" t="str">
        <f>IF(AND($F23&gt;0),IF(Amenities!$B$21="Yes","TRUE"),IF($F23="",""))</f>
        <v/>
      </c>
      <c r="Z23" s="576" t="str">
        <f>IF(AND($F23&gt;0),IF(Amenities!$B$22="Yes","TRUE"),IF($F23="",""))</f>
        <v/>
      </c>
      <c r="AA23" s="576" t="str">
        <f>IF(AND($F23&gt;0),IF(Amenities!$B$23="Yes","TRUE"),IF($F23="",""))</f>
        <v/>
      </c>
      <c r="AB23" s="576" t="str">
        <f>IF(AND($F23&gt;0),IF(Amenities!$B$24="Yes","TRUE"),IF($F23="",""))</f>
        <v/>
      </c>
      <c r="AC23" s="576" t="str">
        <f>IF(AND($F23&gt;0),IF(Amenities!$B$25="Yes","TRUE"),IF($F23="",""))</f>
        <v/>
      </c>
      <c r="AD23" s="576" t="str">
        <f>IF(AND($F23&gt;0),IF(Amenities!$B$26="Yes","TRUE"),IF($F23="",""))</f>
        <v/>
      </c>
      <c r="AE23" s="576" t="str">
        <f>IF(AND($F23&gt;0),IF(Amenities!$B$27="Yes","TRUE"),IF($F23="",""))</f>
        <v/>
      </c>
    </row>
    <row r="24" spans="1:31">
      <c r="A24" s="276"/>
      <c r="B24" s="276"/>
      <c r="C24" s="275"/>
      <c r="D24" s="275"/>
      <c r="E24" s="277"/>
      <c r="F24" s="277"/>
      <c r="G24" s="279"/>
      <c r="H24" s="279"/>
      <c r="I24" s="576" t="str">
        <f>IF(AND($F24&gt;0),IF(Amenities!$B$4="Yes","TRUE"),IF($F24="",""))</f>
        <v/>
      </c>
      <c r="J24" s="576" t="str">
        <f>IF(AND($F24&gt;0),IF(Amenities!$B$5="Yes","TRUE"),IF($F24="",""))</f>
        <v/>
      </c>
      <c r="K24" s="576" t="str">
        <f>IF(AND($F24&gt;0),IF(Amenities!$B$6="Yes","TRUE"),IF($F24="",""))</f>
        <v/>
      </c>
      <c r="L24" s="576" t="str">
        <f>IF(AND($F24&gt;0),IF(Amenities!$B$7="Yes","TRUE"),IF($F24="",""))</f>
        <v/>
      </c>
      <c r="M24" s="576" t="str">
        <f>IF(AND($F24&gt;0),IF(Amenities!$B$8="Yes","TRUE"),IF($F24="",""))</f>
        <v/>
      </c>
      <c r="N24" s="576" t="str">
        <f>IF(AND($F24&gt;0),IF(Amenities!$B$9="Yes","TRUE"),IF($F24="",""))</f>
        <v/>
      </c>
      <c r="O24" s="576" t="str">
        <f>IF(AND($F24&gt;0),IF(Amenities!$B$10="Yes","TRUE"),IF($F24="",""))</f>
        <v/>
      </c>
      <c r="P24" s="576" t="str">
        <f>IF(AND($F24&gt;0),IF(Amenities!$B$11="Yes","TRUE"),IF($F24="",""))</f>
        <v/>
      </c>
      <c r="Q24" s="576" t="str">
        <f>IF(AND($F24&gt;0),IF(Amenities!$B$12="Yes","TRUE"),IF($F24="",""))</f>
        <v/>
      </c>
      <c r="R24" s="576" t="str">
        <f>IF(AND($F24&gt;0),IF(Amenities!$B$13="Yes","TRUE"),IF($F24="",""))</f>
        <v/>
      </c>
      <c r="S24" s="576" t="str">
        <f>IF(AND($F24&gt;0),IF(Amenities!$B$14="Yes","TRUE"),IF($F24="",""))</f>
        <v/>
      </c>
      <c r="T24" s="576" t="str">
        <f>IF(AND($F24&gt;0),IF(Amenities!$B$15="Yes","TRUE"),IF($F24="",""))</f>
        <v/>
      </c>
      <c r="U24" s="576" t="str">
        <f>IF(AND($F24&gt;0),IF(Amenities!$B$16="Yes","TRUE"),IF($F24="",""))</f>
        <v/>
      </c>
      <c r="V24" s="576" t="str">
        <f>IF(AND($F24&gt;0),IF(Amenities!$B$17="Yes","TRUE"),IF($F24="",""))</f>
        <v/>
      </c>
      <c r="W24" s="576" t="str">
        <f>IF(AND($F24&gt;0),IF(Amenities!$B$18="Yes","TRUE"),IF($F24="",""))</f>
        <v/>
      </c>
      <c r="X24" s="576" t="str">
        <f>IF(AND($F24&gt;0),IF(Amenities!$B$20="Yes","TRUE"),IF($F24="",""))</f>
        <v/>
      </c>
      <c r="Y24" s="576" t="str">
        <f>IF(AND($F24&gt;0),IF(Amenities!$B$21="Yes","TRUE"),IF($F24="",""))</f>
        <v/>
      </c>
      <c r="Z24" s="576" t="str">
        <f>IF(AND($F24&gt;0),IF(Amenities!$B$22="Yes","TRUE"),IF($F24="",""))</f>
        <v/>
      </c>
      <c r="AA24" s="576" t="str">
        <f>IF(AND($F24&gt;0),IF(Amenities!$B$23="Yes","TRUE"),IF($F24="",""))</f>
        <v/>
      </c>
      <c r="AB24" s="576" t="str">
        <f>IF(AND($F24&gt;0),IF(Amenities!$B$24="Yes","TRUE"),IF($F24="",""))</f>
        <v/>
      </c>
      <c r="AC24" s="576" t="str">
        <f>IF(AND($F24&gt;0),IF(Amenities!$B$25="Yes","TRUE"),IF($F24="",""))</f>
        <v/>
      </c>
      <c r="AD24" s="576" t="str">
        <f>IF(AND($F24&gt;0),IF(Amenities!$B$26="Yes","TRUE"),IF($F24="",""))</f>
        <v/>
      </c>
      <c r="AE24" s="576" t="str">
        <f>IF(AND($F24&gt;0),IF(Amenities!$B$27="Yes","TRUE"),IF($F24="",""))</f>
        <v/>
      </c>
    </row>
    <row r="25" spans="1:31">
      <c r="A25" s="276"/>
      <c r="B25" s="276"/>
      <c r="C25" s="275"/>
      <c r="D25" s="275"/>
      <c r="E25" s="277"/>
      <c r="F25" s="277"/>
      <c r="G25" s="279"/>
      <c r="H25" s="279"/>
      <c r="I25" s="576" t="str">
        <f>IF(AND($F25&gt;0),IF(Amenities!$B$4="Yes","TRUE"),IF($F25="",""))</f>
        <v/>
      </c>
      <c r="J25" s="576" t="str">
        <f>IF(AND($F25&gt;0),IF(Amenities!$B$5="Yes","TRUE"),IF($F25="",""))</f>
        <v/>
      </c>
      <c r="K25" s="576" t="str">
        <f>IF(AND($F25&gt;0),IF(Amenities!$B$6="Yes","TRUE"),IF($F25="",""))</f>
        <v/>
      </c>
      <c r="L25" s="576" t="str">
        <f>IF(AND($F25&gt;0),IF(Amenities!$B$7="Yes","TRUE"),IF($F25="",""))</f>
        <v/>
      </c>
      <c r="M25" s="576" t="str">
        <f>IF(AND($F25&gt;0),IF(Amenities!$B$8="Yes","TRUE"),IF($F25="",""))</f>
        <v/>
      </c>
      <c r="N25" s="576" t="str">
        <f>IF(AND($F25&gt;0),IF(Amenities!$B$9="Yes","TRUE"),IF($F25="",""))</f>
        <v/>
      </c>
      <c r="O25" s="576" t="str">
        <f>IF(AND($F25&gt;0),IF(Amenities!$B$10="Yes","TRUE"),IF($F25="",""))</f>
        <v/>
      </c>
      <c r="P25" s="576" t="str">
        <f>IF(AND($F25&gt;0),IF(Amenities!$B$11="Yes","TRUE"),IF($F25="",""))</f>
        <v/>
      </c>
      <c r="Q25" s="576" t="str">
        <f>IF(AND($F25&gt;0),IF(Amenities!$B$12="Yes","TRUE"),IF($F25="",""))</f>
        <v/>
      </c>
      <c r="R25" s="576" t="str">
        <f>IF(AND($F25&gt;0),IF(Amenities!$B$13="Yes","TRUE"),IF($F25="",""))</f>
        <v/>
      </c>
      <c r="S25" s="576" t="str">
        <f>IF(AND($F25&gt;0),IF(Amenities!$B$14="Yes","TRUE"),IF($F25="",""))</f>
        <v/>
      </c>
      <c r="T25" s="576" t="str">
        <f>IF(AND($F25&gt;0),IF(Amenities!$B$15="Yes","TRUE"),IF($F25="",""))</f>
        <v/>
      </c>
      <c r="U25" s="576" t="str">
        <f>IF(AND($F25&gt;0),IF(Amenities!$B$16="Yes","TRUE"),IF($F25="",""))</f>
        <v/>
      </c>
      <c r="V25" s="576" t="str">
        <f>IF(AND($F25&gt;0),IF(Amenities!$B$17="Yes","TRUE"),IF($F25="",""))</f>
        <v/>
      </c>
      <c r="W25" s="576" t="str">
        <f>IF(AND($F25&gt;0),IF(Amenities!$B$18="Yes","TRUE"),IF($F25="",""))</f>
        <v/>
      </c>
      <c r="X25" s="576" t="str">
        <f>IF(AND($F25&gt;0),IF(Amenities!$B$20="Yes","TRUE"),IF($F25="",""))</f>
        <v/>
      </c>
      <c r="Y25" s="576" t="str">
        <f>IF(AND($F25&gt;0),IF(Amenities!$B$21="Yes","TRUE"),IF($F25="",""))</f>
        <v/>
      </c>
      <c r="Z25" s="576" t="str">
        <f>IF(AND($F25&gt;0),IF(Amenities!$B$22="Yes","TRUE"),IF($F25="",""))</f>
        <v/>
      </c>
      <c r="AA25" s="576" t="str">
        <f>IF(AND($F25&gt;0),IF(Amenities!$B$23="Yes","TRUE"),IF($F25="",""))</f>
        <v/>
      </c>
      <c r="AB25" s="576" t="str">
        <f>IF(AND($F25&gt;0),IF(Amenities!$B$24="Yes","TRUE"),IF($F25="",""))</f>
        <v/>
      </c>
      <c r="AC25" s="576" t="str">
        <f>IF(AND($F25&gt;0),IF(Amenities!$B$25="Yes","TRUE"),IF($F25="",""))</f>
        <v/>
      </c>
      <c r="AD25" s="576" t="str">
        <f>IF(AND($F25&gt;0),IF(Amenities!$B$26="Yes","TRUE"),IF($F25="",""))</f>
        <v/>
      </c>
      <c r="AE25" s="576" t="str">
        <f>IF(AND($F25&gt;0),IF(Amenities!$B$27="Yes","TRUE"),IF($F25="",""))</f>
        <v/>
      </c>
    </row>
    <row r="26" spans="1:31">
      <c r="A26" s="276"/>
      <c r="B26" s="276"/>
      <c r="C26" s="275"/>
      <c r="D26" s="275"/>
      <c r="E26" s="277"/>
      <c r="F26" s="277"/>
      <c r="G26" s="279"/>
      <c r="H26" s="279"/>
      <c r="I26" s="576" t="str">
        <f>IF(AND($F26&gt;0),IF(Amenities!$B$4="Yes","TRUE"),IF($F26="",""))</f>
        <v/>
      </c>
      <c r="J26" s="576" t="str">
        <f>IF(AND($F26&gt;0),IF(Amenities!$B$5="Yes","TRUE"),IF($F26="",""))</f>
        <v/>
      </c>
      <c r="K26" s="576" t="str">
        <f>IF(AND($F26&gt;0),IF(Amenities!$B$6="Yes","TRUE"),IF($F26="",""))</f>
        <v/>
      </c>
      <c r="L26" s="576" t="str">
        <f>IF(AND($F26&gt;0),IF(Amenities!$B$7="Yes","TRUE"),IF($F26="",""))</f>
        <v/>
      </c>
      <c r="M26" s="576" t="str">
        <f>IF(AND($F26&gt;0),IF(Amenities!$B$8="Yes","TRUE"),IF($F26="",""))</f>
        <v/>
      </c>
      <c r="N26" s="576" t="str">
        <f>IF(AND($F26&gt;0),IF(Amenities!$B$9="Yes","TRUE"),IF($F26="",""))</f>
        <v/>
      </c>
      <c r="O26" s="576" t="str">
        <f>IF(AND($F26&gt;0),IF(Amenities!$B$10="Yes","TRUE"),IF($F26="",""))</f>
        <v/>
      </c>
      <c r="P26" s="576" t="str">
        <f>IF(AND($F26&gt;0),IF(Amenities!$B$11="Yes","TRUE"),IF($F26="",""))</f>
        <v/>
      </c>
      <c r="Q26" s="576" t="str">
        <f>IF(AND($F26&gt;0),IF(Amenities!$B$12="Yes","TRUE"),IF($F26="",""))</f>
        <v/>
      </c>
      <c r="R26" s="576" t="str">
        <f>IF(AND($F26&gt;0),IF(Amenities!$B$13="Yes","TRUE"),IF($F26="",""))</f>
        <v/>
      </c>
      <c r="S26" s="576" t="str">
        <f>IF(AND($F26&gt;0),IF(Amenities!$B$14="Yes","TRUE"),IF($F26="",""))</f>
        <v/>
      </c>
      <c r="T26" s="576" t="str">
        <f>IF(AND($F26&gt;0),IF(Amenities!$B$15="Yes","TRUE"),IF($F26="",""))</f>
        <v/>
      </c>
      <c r="U26" s="576" t="str">
        <f>IF(AND($F26&gt;0),IF(Amenities!$B$16="Yes","TRUE"),IF($F26="",""))</f>
        <v/>
      </c>
      <c r="V26" s="576" t="str">
        <f>IF(AND($F26&gt;0),IF(Amenities!$B$17="Yes","TRUE"),IF($F26="",""))</f>
        <v/>
      </c>
      <c r="W26" s="576" t="str">
        <f>IF(AND($F26&gt;0),IF(Amenities!$B$18="Yes","TRUE"),IF($F26="",""))</f>
        <v/>
      </c>
      <c r="X26" s="576" t="str">
        <f>IF(AND($F26&gt;0),IF(Amenities!$B$20="Yes","TRUE"),IF($F26="",""))</f>
        <v/>
      </c>
      <c r="Y26" s="576" t="str">
        <f>IF(AND($F26&gt;0),IF(Amenities!$B$21="Yes","TRUE"),IF($F26="",""))</f>
        <v/>
      </c>
      <c r="Z26" s="576" t="str">
        <f>IF(AND($F26&gt;0),IF(Amenities!$B$22="Yes","TRUE"),IF($F26="",""))</f>
        <v/>
      </c>
      <c r="AA26" s="576" t="str">
        <f>IF(AND($F26&gt;0),IF(Amenities!$B$23="Yes","TRUE"),IF($F26="",""))</f>
        <v/>
      </c>
      <c r="AB26" s="576" t="str">
        <f>IF(AND($F26&gt;0),IF(Amenities!$B$24="Yes","TRUE"),IF($F26="",""))</f>
        <v/>
      </c>
      <c r="AC26" s="576" t="str">
        <f>IF(AND($F26&gt;0),IF(Amenities!$B$25="Yes","TRUE"),IF($F26="",""))</f>
        <v/>
      </c>
      <c r="AD26" s="576" t="str">
        <f>IF(AND($F26&gt;0),IF(Amenities!$B$26="Yes","TRUE"),IF($F26="",""))</f>
        <v/>
      </c>
      <c r="AE26" s="576" t="str">
        <f>IF(AND($F26&gt;0),IF(Amenities!$B$27="Yes","TRUE"),IF($F26="",""))</f>
        <v/>
      </c>
    </row>
    <row r="27" spans="1:31">
      <c r="A27" s="276"/>
      <c r="B27" s="276"/>
      <c r="C27" s="275"/>
      <c r="D27" s="275"/>
      <c r="E27" s="277"/>
      <c r="F27" s="277"/>
      <c r="G27" s="279"/>
      <c r="H27" s="279"/>
      <c r="I27" s="576" t="str">
        <f>IF(AND($F27&gt;0),IF(Amenities!$B$4="Yes","TRUE"),IF($F27="",""))</f>
        <v/>
      </c>
      <c r="J27" s="576" t="str">
        <f>IF(AND($F27&gt;0),IF(Amenities!$B$5="Yes","TRUE"),IF($F27="",""))</f>
        <v/>
      </c>
      <c r="K27" s="576" t="str">
        <f>IF(AND($F27&gt;0),IF(Amenities!$B$6="Yes","TRUE"),IF($F27="",""))</f>
        <v/>
      </c>
      <c r="L27" s="576" t="str">
        <f>IF(AND($F27&gt;0),IF(Amenities!$B$7="Yes","TRUE"),IF($F27="",""))</f>
        <v/>
      </c>
      <c r="M27" s="576" t="str">
        <f>IF(AND($F27&gt;0),IF(Amenities!$B$8="Yes","TRUE"),IF($F27="",""))</f>
        <v/>
      </c>
      <c r="N27" s="576" t="str">
        <f>IF(AND($F27&gt;0),IF(Amenities!$B$9="Yes","TRUE"),IF($F27="",""))</f>
        <v/>
      </c>
      <c r="O27" s="576" t="str">
        <f>IF(AND($F27&gt;0),IF(Amenities!$B$10="Yes","TRUE"),IF($F27="",""))</f>
        <v/>
      </c>
      <c r="P27" s="576" t="str">
        <f>IF(AND($F27&gt;0),IF(Amenities!$B$11="Yes","TRUE"),IF($F27="",""))</f>
        <v/>
      </c>
      <c r="Q27" s="576" t="str">
        <f>IF(AND($F27&gt;0),IF(Amenities!$B$12="Yes","TRUE"),IF($F27="",""))</f>
        <v/>
      </c>
      <c r="R27" s="576" t="str">
        <f>IF(AND($F27&gt;0),IF(Amenities!$B$13="Yes","TRUE"),IF($F27="",""))</f>
        <v/>
      </c>
      <c r="S27" s="576" t="str">
        <f>IF(AND($F27&gt;0),IF(Amenities!$B$14="Yes","TRUE"),IF($F27="",""))</f>
        <v/>
      </c>
      <c r="T27" s="576" t="str">
        <f>IF(AND($F27&gt;0),IF(Amenities!$B$15="Yes","TRUE"),IF($F27="",""))</f>
        <v/>
      </c>
      <c r="U27" s="576" t="str">
        <f>IF(AND($F27&gt;0),IF(Amenities!$B$16="Yes","TRUE"),IF($F27="",""))</f>
        <v/>
      </c>
      <c r="V27" s="576" t="str">
        <f>IF(AND($F27&gt;0),IF(Amenities!$B$17="Yes","TRUE"),IF($F27="",""))</f>
        <v/>
      </c>
      <c r="W27" s="576" t="str">
        <f>IF(AND($F27&gt;0),IF(Amenities!$B$18="Yes","TRUE"),IF($F27="",""))</f>
        <v/>
      </c>
      <c r="X27" s="576" t="str">
        <f>IF(AND($F27&gt;0),IF(Amenities!$B$20="Yes","TRUE"),IF($F27="",""))</f>
        <v/>
      </c>
      <c r="Y27" s="576" t="str">
        <f>IF(AND($F27&gt;0),IF(Amenities!$B$21="Yes","TRUE"),IF($F27="",""))</f>
        <v/>
      </c>
      <c r="Z27" s="576" t="str">
        <f>IF(AND($F27&gt;0),IF(Amenities!$B$22="Yes","TRUE"),IF($F27="",""))</f>
        <v/>
      </c>
      <c r="AA27" s="576" t="str">
        <f>IF(AND($F27&gt;0),IF(Amenities!$B$23="Yes","TRUE"),IF($F27="",""))</f>
        <v/>
      </c>
      <c r="AB27" s="576" t="str">
        <f>IF(AND($F27&gt;0),IF(Amenities!$B$24="Yes","TRUE"),IF($F27="",""))</f>
        <v/>
      </c>
      <c r="AC27" s="576" t="str">
        <f>IF(AND($F27&gt;0),IF(Amenities!$B$25="Yes","TRUE"),IF($F27="",""))</f>
        <v/>
      </c>
      <c r="AD27" s="576" t="str">
        <f>IF(AND($F27&gt;0),IF(Amenities!$B$26="Yes","TRUE"),IF($F27="",""))</f>
        <v/>
      </c>
      <c r="AE27" s="576" t="str">
        <f>IF(AND($F27&gt;0),IF(Amenities!$B$27="Yes","TRUE"),IF($F27="",""))</f>
        <v/>
      </c>
    </row>
    <row r="28" spans="1:31">
      <c r="A28" s="276"/>
      <c r="B28" s="276"/>
      <c r="C28" s="275"/>
      <c r="D28" s="275"/>
      <c r="E28" s="277"/>
      <c r="F28" s="277"/>
      <c r="G28" s="279"/>
      <c r="H28" s="279"/>
      <c r="I28" s="576" t="str">
        <f>IF(AND($F28&gt;0),IF(Amenities!$B$4="Yes","TRUE"),IF($F28="",""))</f>
        <v/>
      </c>
      <c r="J28" s="576" t="str">
        <f>IF(AND($F28&gt;0),IF(Amenities!$B$5="Yes","TRUE"),IF($F28="",""))</f>
        <v/>
      </c>
      <c r="K28" s="576" t="str">
        <f>IF(AND($F28&gt;0),IF(Amenities!$B$6="Yes","TRUE"),IF($F28="",""))</f>
        <v/>
      </c>
      <c r="L28" s="576" t="str">
        <f>IF(AND($F28&gt;0),IF(Amenities!$B$7="Yes","TRUE"),IF($F28="",""))</f>
        <v/>
      </c>
      <c r="M28" s="576" t="str">
        <f>IF(AND($F28&gt;0),IF(Amenities!$B$8="Yes","TRUE"),IF($F28="",""))</f>
        <v/>
      </c>
      <c r="N28" s="576" t="str">
        <f>IF(AND($F28&gt;0),IF(Amenities!$B$9="Yes","TRUE"),IF($F28="",""))</f>
        <v/>
      </c>
      <c r="O28" s="576" t="str">
        <f>IF(AND($F28&gt;0),IF(Amenities!$B$10="Yes","TRUE"),IF($F28="",""))</f>
        <v/>
      </c>
      <c r="P28" s="576" t="str">
        <f>IF(AND($F28&gt;0),IF(Amenities!$B$11="Yes","TRUE"),IF($F28="",""))</f>
        <v/>
      </c>
      <c r="Q28" s="576" t="str">
        <f>IF(AND($F28&gt;0),IF(Amenities!$B$12="Yes","TRUE"),IF($F28="",""))</f>
        <v/>
      </c>
      <c r="R28" s="576" t="str">
        <f>IF(AND($F28&gt;0),IF(Amenities!$B$13="Yes","TRUE"),IF($F28="",""))</f>
        <v/>
      </c>
      <c r="S28" s="576" t="str">
        <f>IF(AND($F28&gt;0),IF(Amenities!$B$14="Yes","TRUE"),IF($F28="",""))</f>
        <v/>
      </c>
      <c r="T28" s="576" t="str">
        <f>IF(AND($F28&gt;0),IF(Amenities!$B$15="Yes","TRUE"),IF($F28="",""))</f>
        <v/>
      </c>
      <c r="U28" s="576" t="str">
        <f>IF(AND($F28&gt;0),IF(Amenities!$B$16="Yes","TRUE"),IF($F28="",""))</f>
        <v/>
      </c>
      <c r="V28" s="576" t="str">
        <f>IF(AND($F28&gt;0),IF(Amenities!$B$17="Yes","TRUE"),IF($F28="",""))</f>
        <v/>
      </c>
      <c r="W28" s="576" t="str">
        <f>IF(AND($F28&gt;0),IF(Amenities!$B$18="Yes","TRUE"),IF($F28="",""))</f>
        <v/>
      </c>
      <c r="X28" s="576" t="str">
        <f>IF(AND($F28&gt;0),IF(Amenities!$B$20="Yes","TRUE"),IF($F28="",""))</f>
        <v/>
      </c>
      <c r="Y28" s="576" t="str">
        <f>IF(AND($F28&gt;0),IF(Amenities!$B$21="Yes","TRUE"),IF($F28="",""))</f>
        <v/>
      </c>
      <c r="Z28" s="576" t="str">
        <f>IF(AND($F28&gt;0),IF(Amenities!$B$22="Yes","TRUE"),IF($F28="",""))</f>
        <v/>
      </c>
      <c r="AA28" s="576" t="str">
        <f>IF(AND($F28&gt;0),IF(Amenities!$B$23="Yes","TRUE"),IF($F28="",""))</f>
        <v/>
      </c>
      <c r="AB28" s="576" t="str">
        <f>IF(AND($F28&gt;0),IF(Amenities!$B$24="Yes","TRUE"),IF($F28="",""))</f>
        <v/>
      </c>
      <c r="AC28" s="576" t="str">
        <f>IF(AND($F28&gt;0),IF(Amenities!$B$25="Yes","TRUE"),IF($F28="",""))</f>
        <v/>
      </c>
      <c r="AD28" s="576" t="str">
        <f>IF(AND($F28&gt;0),IF(Amenities!$B$26="Yes","TRUE"),IF($F28="",""))</f>
        <v/>
      </c>
      <c r="AE28" s="576" t="str">
        <f>IF(AND($F28&gt;0),IF(Amenities!$B$27="Yes","TRUE"),IF($F28="",""))</f>
        <v/>
      </c>
    </row>
    <row r="29" spans="1:31">
      <c r="A29" s="276"/>
      <c r="B29" s="276"/>
      <c r="C29" s="275"/>
      <c r="D29" s="275"/>
      <c r="E29" s="277"/>
      <c r="F29" s="277"/>
      <c r="G29" s="279"/>
      <c r="H29" s="279"/>
      <c r="I29" s="576" t="str">
        <f>IF(AND($F29&gt;0),IF(Amenities!$B$4="Yes","TRUE"),IF($F29="",""))</f>
        <v/>
      </c>
      <c r="J29" s="576" t="str">
        <f>IF(AND($F29&gt;0),IF(Amenities!$B$5="Yes","TRUE"),IF($F29="",""))</f>
        <v/>
      </c>
      <c r="K29" s="576" t="str">
        <f>IF(AND($F29&gt;0),IF(Amenities!$B$6="Yes","TRUE"),IF($F29="",""))</f>
        <v/>
      </c>
      <c r="L29" s="576" t="str">
        <f>IF(AND($F29&gt;0),IF(Amenities!$B$7="Yes","TRUE"),IF($F29="",""))</f>
        <v/>
      </c>
      <c r="M29" s="576" t="str">
        <f>IF(AND($F29&gt;0),IF(Amenities!$B$8="Yes","TRUE"),IF($F29="",""))</f>
        <v/>
      </c>
      <c r="N29" s="576" t="str">
        <f>IF(AND($F29&gt;0),IF(Amenities!$B$9="Yes","TRUE"),IF($F29="",""))</f>
        <v/>
      </c>
      <c r="O29" s="576" t="str">
        <f>IF(AND($F29&gt;0),IF(Amenities!$B$10="Yes","TRUE"),IF($F29="",""))</f>
        <v/>
      </c>
      <c r="P29" s="576" t="str">
        <f>IF(AND($F29&gt;0),IF(Amenities!$B$11="Yes","TRUE"),IF($F29="",""))</f>
        <v/>
      </c>
      <c r="Q29" s="576" t="str">
        <f>IF(AND($F29&gt;0),IF(Amenities!$B$12="Yes","TRUE"),IF($F29="",""))</f>
        <v/>
      </c>
      <c r="R29" s="576" t="str">
        <f>IF(AND($F29&gt;0),IF(Amenities!$B$13="Yes","TRUE"),IF($F29="",""))</f>
        <v/>
      </c>
      <c r="S29" s="576" t="str">
        <f>IF(AND($F29&gt;0),IF(Amenities!$B$14="Yes","TRUE"),IF($F29="",""))</f>
        <v/>
      </c>
      <c r="T29" s="576" t="str">
        <f>IF(AND($F29&gt;0),IF(Amenities!$B$15="Yes","TRUE"),IF($F29="",""))</f>
        <v/>
      </c>
      <c r="U29" s="576" t="str">
        <f>IF(AND($F29&gt;0),IF(Amenities!$B$16="Yes","TRUE"),IF($F29="",""))</f>
        <v/>
      </c>
      <c r="V29" s="576" t="str">
        <f>IF(AND($F29&gt;0),IF(Amenities!$B$17="Yes","TRUE"),IF($F29="",""))</f>
        <v/>
      </c>
      <c r="W29" s="576" t="str">
        <f>IF(AND($F29&gt;0),IF(Amenities!$B$18="Yes","TRUE"),IF($F29="",""))</f>
        <v/>
      </c>
      <c r="X29" s="576" t="str">
        <f>IF(AND($F29&gt;0),IF(Amenities!$B$20="Yes","TRUE"),IF($F29="",""))</f>
        <v/>
      </c>
      <c r="Y29" s="576" t="str">
        <f>IF(AND($F29&gt;0),IF(Amenities!$B$21="Yes","TRUE"),IF($F29="",""))</f>
        <v/>
      </c>
      <c r="Z29" s="576" t="str">
        <f>IF(AND($F29&gt;0),IF(Amenities!$B$22="Yes","TRUE"),IF($F29="",""))</f>
        <v/>
      </c>
      <c r="AA29" s="576" t="str">
        <f>IF(AND($F29&gt;0),IF(Amenities!$B$23="Yes","TRUE"),IF($F29="",""))</f>
        <v/>
      </c>
      <c r="AB29" s="576" t="str">
        <f>IF(AND($F29&gt;0),IF(Amenities!$B$24="Yes","TRUE"),IF($F29="",""))</f>
        <v/>
      </c>
      <c r="AC29" s="576" t="str">
        <f>IF(AND($F29&gt;0),IF(Amenities!$B$25="Yes","TRUE"),IF($F29="",""))</f>
        <v/>
      </c>
      <c r="AD29" s="576" t="str">
        <f>IF(AND($F29&gt;0),IF(Amenities!$B$26="Yes","TRUE"),IF($F29="",""))</f>
        <v/>
      </c>
      <c r="AE29" s="576" t="str">
        <f>IF(AND($F29&gt;0),IF(Amenities!$B$27="Yes","TRUE"),IF($F29="",""))</f>
        <v/>
      </c>
    </row>
    <row r="30" spans="1:31">
      <c r="A30" s="276"/>
      <c r="B30" s="276"/>
      <c r="C30" s="275"/>
      <c r="D30" s="275"/>
      <c r="E30" s="277"/>
      <c r="F30" s="277"/>
      <c r="G30" s="279"/>
      <c r="H30" s="279"/>
      <c r="I30" s="576" t="str">
        <f>IF(AND($F30&gt;0),IF(Amenities!$B$4="Yes","TRUE"),IF($F30="",""))</f>
        <v/>
      </c>
      <c r="J30" s="576" t="str">
        <f>IF(AND($F30&gt;0),IF(Amenities!$B$5="Yes","TRUE"),IF($F30="",""))</f>
        <v/>
      </c>
      <c r="K30" s="576" t="str">
        <f>IF(AND($F30&gt;0),IF(Amenities!$B$6="Yes","TRUE"),IF($F30="",""))</f>
        <v/>
      </c>
      <c r="L30" s="576" t="str">
        <f>IF(AND($F30&gt;0),IF(Amenities!$B$7="Yes","TRUE"),IF($F30="",""))</f>
        <v/>
      </c>
      <c r="M30" s="576" t="str">
        <f>IF(AND($F30&gt;0),IF(Amenities!$B$8="Yes","TRUE"),IF($F30="",""))</f>
        <v/>
      </c>
      <c r="N30" s="576" t="str">
        <f>IF(AND($F30&gt;0),IF(Amenities!$B$9="Yes","TRUE"),IF($F30="",""))</f>
        <v/>
      </c>
      <c r="O30" s="576" t="str">
        <f>IF(AND($F30&gt;0),IF(Amenities!$B$10="Yes","TRUE"),IF($F30="",""))</f>
        <v/>
      </c>
      <c r="P30" s="576" t="str">
        <f>IF(AND($F30&gt;0),IF(Amenities!$B$11="Yes","TRUE"),IF($F30="",""))</f>
        <v/>
      </c>
      <c r="Q30" s="576" t="str">
        <f>IF(AND($F30&gt;0),IF(Amenities!$B$12="Yes","TRUE"),IF($F30="",""))</f>
        <v/>
      </c>
      <c r="R30" s="576" t="str">
        <f>IF(AND($F30&gt;0),IF(Amenities!$B$13="Yes","TRUE"),IF($F30="",""))</f>
        <v/>
      </c>
      <c r="S30" s="576" t="str">
        <f>IF(AND($F30&gt;0),IF(Amenities!$B$14="Yes","TRUE"),IF($F30="",""))</f>
        <v/>
      </c>
      <c r="T30" s="576" t="str">
        <f>IF(AND($F30&gt;0),IF(Amenities!$B$15="Yes","TRUE"),IF($F30="",""))</f>
        <v/>
      </c>
      <c r="U30" s="576" t="str">
        <f>IF(AND($F30&gt;0),IF(Amenities!$B$16="Yes","TRUE"),IF($F30="",""))</f>
        <v/>
      </c>
      <c r="V30" s="576" t="str">
        <f>IF(AND($F30&gt;0),IF(Amenities!$B$17="Yes","TRUE"),IF($F30="",""))</f>
        <v/>
      </c>
      <c r="W30" s="576" t="str">
        <f>IF(AND($F30&gt;0),IF(Amenities!$B$18="Yes","TRUE"),IF($F30="",""))</f>
        <v/>
      </c>
      <c r="X30" s="576" t="str">
        <f>IF(AND($F30&gt;0),IF(Amenities!$B$20="Yes","TRUE"),IF($F30="",""))</f>
        <v/>
      </c>
      <c r="Y30" s="576" t="str">
        <f>IF(AND($F30&gt;0),IF(Amenities!$B$21="Yes","TRUE"),IF($F30="",""))</f>
        <v/>
      </c>
      <c r="Z30" s="576" t="str">
        <f>IF(AND($F30&gt;0),IF(Amenities!$B$22="Yes","TRUE"),IF($F30="",""))</f>
        <v/>
      </c>
      <c r="AA30" s="576" t="str">
        <f>IF(AND($F30&gt;0),IF(Amenities!$B$23="Yes","TRUE"),IF($F30="",""))</f>
        <v/>
      </c>
      <c r="AB30" s="576" t="str">
        <f>IF(AND($F30&gt;0),IF(Amenities!$B$24="Yes","TRUE"),IF($F30="",""))</f>
        <v/>
      </c>
      <c r="AC30" s="576" t="str">
        <f>IF(AND($F30&gt;0),IF(Amenities!$B$25="Yes","TRUE"),IF($F30="",""))</f>
        <v/>
      </c>
      <c r="AD30" s="576" t="str">
        <f>IF(AND($F30&gt;0),IF(Amenities!$B$26="Yes","TRUE"),IF($F30="",""))</f>
        <v/>
      </c>
      <c r="AE30" s="576" t="str">
        <f>IF(AND($F30&gt;0),IF(Amenities!$B$27="Yes","TRUE"),IF($F30="",""))</f>
        <v/>
      </c>
    </row>
    <row r="31" spans="1:31">
      <c r="A31" s="276"/>
      <c r="B31" s="276"/>
      <c r="C31" s="275"/>
      <c r="D31" s="275"/>
      <c r="E31" s="277"/>
      <c r="F31" s="277"/>
      <c r="G31" s="279"/>
      <c r="H31" s="279"/>
      <c r="I31" s="576" t="str">
        <f>IF(AND($F31&gt;0),IF(Amenities!$B$4="Yes","TRUE"),IF($F31="",""))</f>
        <v/>
      </c>
      <c r="J31" s="576" t="str">
        <f>IF(AND($F31&gt;0),IF(Amenities!$B$5="Yes","TRUE"),IF($F31="",""))</f>
        <v/>
      </c>
      <c r="K31" s="576" t="str">
        <f>IF(AND($F31&gt;0),IF(Amenities!$B$6="Yes","TRUE"),IF($F31="",""))</f>
        <v/>
      </c>
      <c r="L31" s="576" t="str">
        <f>IF(AND($F31&gt;0),IF(Amenities!$B$7="Yes","TRUE"),IF($F31="",""))</f>
        <v/>
      </c>
      <c r="M31" s="576" t="str">
        <f>IF(AND($F31&gt;0),IF(Amenities!$B$8="Yes","TRUE"),IF($F31="",""))</f>
        <v/>
      </c>
      <c r="N31" s="576" t="str">
        <f>IF(AND($F31&gt;0),IF(Amenities!$B$9="Yes","TRUE"),IF($F31="",""))</f>
        <v/>
      </c>
      <c r="O31" s="576" t="str">
        <f>IF(AND($F31&gt;0),IF(Amenities!$B$10="Yes","TRUE"),IF($F31="",""))</f>
        <v/>
      </c>
      <c r="P31" s="576" t="str">
        <f>IF(AND($F31&gt;0),IF(Amenities!$B$11="Yes","TRUE"),IF($F31="",""))</f>
        <v/>
      </c>
      <c r="Q31" s="576" t="str">
        <f>IF(AND($F31&gt;0),IF(Amenities!$B$12="Yes","TRUE"),IF($F31="",""))</f>
        <v/>
      </c>
      <c r="R31" s="576" t="str">
        <f>IF(AND($F31&gt;0),IF(Amenities!$B$13="Yes","TRUE"),IF($F31="",""))</f>
        <v/>
      </c>
      <c r="S31" s="576" t="str">
        <f>IF(AND($F31&gt;0),IF(Amenities!$B$14="Yes","TRUE"),IF($F31="",""))</f>
        <v/>
      </c>
      <c r="T31" s="576" t="str">
        <f>IF(AND($F31&gt;0),IF(Amenities!$B$15="Yes","TRUE"),IF($F31="",""))</f>
        <v/>
      </c>
      <c r="U31" s="576" t="str">
        <f>IF(AND($F31&gt;0),IF(Amenities!$B$16="Yes","TRUE"),IF($F31="",""))</f>
        <v/>
      </c>
      <c r="V31" s="576" t="str">
        <f>IF(AND($F31&gt;0),IF(Amenities!$B$17="Yes","TRUE"),IF($F31="",""))</f>
        <v/>
      </c>
      <c r="W31" s="576" t="str">
        <f>IF(AND($F31&gt;0),IF(Amenities!$B$18="Yes","TRUE"),IF($F31="",""))</f>
        <v/>
      </c>
      <c r="X31" s="576" t="str">
        <f>IF(AND($F31&gt;0),IF(Amenities!$B$20="Yes","TRUE"),IF($F31="",""))</f>
        <v/>
      </c>
      <c r="Y31" s="576" t="str">
        <f>IF(AND($F31&gt;0),IF(Amenities!$B$21="Yes","TRUE"),IF($F31="",""))</f>
        <v/>
      </c>
      <c r="Z31" s="576" t="str">
        <f>IF(AND($F31&gt;0),IF(Amenities!$B$22="Yes","TRUE"),IF($F31="",""))</f>
        <v/>
      </c>
      <c r="AA31" s="576" t="str">
        <f>IF(AND($F31&gt;0),IF(Amenities!$B$23="Yes","TRUE"),IF($F31="",""))</f>
        <v/>
      </c>
      <c r="AB31" s="576" t="str">
        <f>IF(AND($F31&gt;0),IF(Amenities!$B$24="Yes","TRUE"),IF($F31="",""))</f>
        <v/>
      </c>
      <c r="AC31" s="576" t="str">
        <f>IF(AND($F31&gt;0),IF(Amenities!$B$25="Yes","TRUE"),IF($F31="",""))</f>
        <v/>
      </c>
      <c r="AD31" s="576" t="str">
        <f>IF(AND($F31&gt;0),IF(Amenities!$B$26="Yes","TRUE"),IF($F31="",""))</f>
        <v/>
      </c>
      <c r="AE31" s="576" t="str">
        <f>IF(AND($F31&gt;0),IF(Amenities!$B$27="Yes","TRUE"),IF($F31="",""))</f>
        <v/>
      </c>
    </row>
    <row r="32" spans="1:31">
      <c r="A32" s="276"/>
      <c r="B32" s="276"/>
      <c r="C32" s="275"/>
      <c r="D32" s="275"/>
      <c r="E32" s="277"/>
      <c r="F32" s="277"/>
      <c r="G32" s="279"/>
      <c r="H32" s="279"/>
      <c r="I32" s="576" t="str">
        <f>IF(AND($F32&gt;0),IF(Amenities!$B$4="Yes","TRUE"),IF($F32="",""))</f>
        <v/>
      </c>
      <c r="J32" s="576" t="str">
        <f>IF(AND($F32&gt;0),IF(Amenities!$B$5="Yes","TRUE"),IF($F32="",""))</f>
        <v/>
      </c>
      <c r="K32" s="576" t="str">
        <f>IF(AND($F32&gt;0),IF(Amenities!$B$6="Yes","TRUE"),IF($F32="",""))</f>
        <v/>
      </c>
      <c r="L32" s="576" t="str">
        <f>IF(AND($F32&gt;0),IF(Amenities!$B$7="Yes","TRUE"),IF($F32="",""))</f>
        <v/>
      </c>
      <c r="M32" s="576" t="str">
        <f>IF(AND($F32&gt;0),IF(Amenities!$B$8="Yes","TRUE"),IF($F32="",""))</f>
        <v/>
      </c>
      <c r="N32" s="576" t="str">
        <f>IF(AND($F32&gt;0),IF(Amenities!$B$9="Yes","TRUE"),IF($F32="",""))</f>
        <v/>
      </c>
      <c r="O32" s="576" t="str">
        <f>IF(AND($F32&gt;0),IF(Amenities!$B$10="Yes","TRUE"),IF($F32="",""))</f>
        <v/>
      </c>
      <c r="P32" s="576" t="str">
        <f>IF(AND($F32&gt;0),IF(Amenities!$B$11="Yes","TRUE"),IF($F32="",""))</f>
        <v/>
      </c>
      <c r="Q32" s="576" t="str">
        <f>IF(AND($F32&gt;0),IF(Amenities!$B$12="Yes","TRUE"),IF($F32="",""))</f>
        <v/>
      </c>
      <c r="R32" s="576" t="str">
        <f>IF(AND($F32&gt;0),IF(Amenities!$B$13="Yes","TRUE"),IF($F32="",""))</f>
        <v/>
      </c>
      <c r="S32" s="576" t="str">
        <f>IF(AND($F32&gt;0),IF(Amenities!$B$14="Yes","TRUE"),IF($F32="",""))</f>
        <v/>
      </c>
      <c r="T32" s="576" t="str">
        <f>IF(AND($F32&gt;0),IF(Amenities!$B$15="Yes","TRUE"),IF($F32="",""))</f>
        <v/>
      </c>
      <c r="U32" s="576" t="str">
        <f>IF(AND($F32&gt;0),IF(Amenities!$B$16="Yes","TRUE"),IF($F32="",""))</f>
        <v/>
      </c>
      <c r="V32" s="576" t="str">
        <f>IF(AND($F32&gt;0),IF(Amenities!$B$17="Yes","TRUE"),IF($F32="",""))</f>
        <v/>
      </c>
      <c r="W32" s="576" t="str">
        <f>IF(AND($F32&gt;0),IF(Amenities!$B$18="Yes","TRUE"),IF($F32="",""))</f>
        <v/>
      </c>
      <c r="X32" s="576" t="str">
        <f>IF(AND($F32&gt;0),IF(Amenities!$B$20="Yes","TRUE"),IF($F32="",""))</f>
        <v/>
      </c>
      <c r="Y32" s="576" t="str">
        <f>IF(AND($F32&gt;0),IF(Amenities!$B$21="Yes","TRUE"),IF($F32="",""))</f>
        <v/>
      </c>
      <c r="Z32" s="576" t="str">
        <f>IF(AND($F32&gt;0),IF(Amenities!$B$22="Yes","TRUE"),IF($F32="",""))</f>
        <v/>
      </c>
      <c r="AA32" s="576" t="str">
        <f>IF(AND($F32&gt;0),IF(Amenities!$B$23="Yes","TRUE"),IF($F32="",""))</f>
        <v/>
      </c>
      <c r="AB32" s="576" t="str">
        <f>IF(AND($F32&gt;0),IF(Amenities!$B$24="Yes","TRUE"),IF($F32="",""))</f>
        <v/>
      </c>
      <c r="AC32" s="576" t="str">
        <f>IF(AND($F32&gt;0),IF(Amenities!$B$25="Yes","TRUE"),IF($F32="",""))</f>
        <v/>
      </c>
      <c r="AD32" s="576" t="str">
        <f>IF(AND($F32&gt;0),IF(Amenities!$B$26="Yes","TRUE"),IF($F32="",""))</f>
        <v/>
      </c>
      <c r="AE32" s="576" t="str">
        <f>IF(AND($F32&gt;0),IF(Amenities!$B$27="Yes","TRUE"),IF($F32="",""))</f>
        <v/>
      </c>
    </row>
    <row r="33" spans="1:31">
      <c r="A33" s="276"/>
      <c r="B33" s="276"/>
      <c r="C33" s="275"/>
      <c r="D33" s="275"/>
      <c r="E33" s="277"/>
      <c r="F33" s="277"/>
      <c r="G33" s="279"/>
      <c r="H33" s="279"/>
      <c r="I33" s="576" t="str">
        <f>IF(AND($F33&gt;0),IF(Amenities!$B$4="Yes","TRUE"),IF($F33="",""))</f>
        <v/>
      </c>
      <c r="J33" s="576" t="str">
        <f>IF(AND($F33&gt;0),IF(Amenities!$B$5="Yes","TRUE"),IF($F33="",""))</f>
        <v/>
      </c>
      <c r="K33" s="576" t="str">
        <f>IF(AND($F33&gt;0),IF(Amenities!$B$6="Yes","TRUE"),IF($F33="",""))</f>
        <v/>
      </c>
      <c r="L33" s="576" t="str">
        <f>IF(AND($F33&gt;0),IF(Amenities!$B$7="Yes","TRUE"),IF($F33="",""))</f>
        <v/>
      </c>
      <c r="M33" s="576" t="str">
        <f>IF(AND($F33&gt;0),IF(Amenities!$B$8="Yes","TRUE"),IF($F33="",""))</f>
        <v/>
      </c>
      <c r="N33" s="576" t="str">
        <f>IF(AND($F33&gt;0),IF(Amenities!$B$9="Yes","TRUE"),IF($F33="",""))</f>
        <v/>
      </c>
      <c r="O33" s="576" t="str">
        <f>IF(AND($F33&gt;0),IF(Amenities!$B$10="Yes","TRUE"),IF($F33="",""))</f>
        <v/>
      </c>
      <c r="P33" s="576" t="str">
        <f>IF(AND($F33&gt;0),IF(Amenities!$B$11="Yes","TRUE"),IF($F33="",""))</f>
        <v/>
      </c>
      <c r="Q33" s="576" t="str">
        <f>IF(AND($F33&gt;0),IF(Amenities!$B$12="Yes","TRUE"),IF($F33="",""))</f>
        <v/>
      </c>
      <c r="R33" s="576" t="str">
        <f>IF(AND($F33&gt;0),IF(Amenities!$B$13="Yes","TRUE"),IF($F33="",""))</f>
        <v/>
      </c>
      <c r="S33" s="576" t="str">
        <f>IF(AND($F33&gt;0),IF(Amenities!$B$14="Yes","TRUE"),IF($F33="",""))</f>
        <v/>
      </c>
      <c r="T33" s="576" t="str">
        <f>IF(AND($F33&gt;0),IF(Amenities!$B$15="Yes","TRUE"),IF($F33="",""))</f>
        <v/>
      </c>
      <c r="U33" s="576" t="str">
        <f>IF(AND($F33&gt;0),IF(Amenities!$B$16="Yes","TRUE"),IF($F33="",""))</f>
        <v/>
      </c>
      <c r="V33" s="576" t="str">
        <f>IF(AND($F33&gt;0),IF(Amenities!$B$17="Yes","TRUE"),IF($F33="",""))</f>
        <v/>
      </c>
      <c r="W33" s="576" t="str">
        <f>IF(AND($F33&gt;0),IF(Amenities!$B$18="Yes","TRUE"),IF($F33="",""))</f>
        <v/>
      </c>
      <c r="X33" s="576" t="str">
        <f>IF(AND($F33&gt;0),IF(Amenities!$B$20="Yes","TRUE"),IF($F33="",""))</f>
        <v/>
      </c>
      <c r="Y33" s="576" t="str">
        <f>IF(AND($F33&gt;0),IF(Amenities!$B$21="Yes","TRUE"),IF($F33="",""))</f>
        <v/>
      </c>
      <c r="Z33" s="576" t="str">
        <f>IF(AND($F33&gt;0),IF(Amenities!$B$22="Yes","TRUE"),IF($F33="",""))</f>
        <v/>
      </c>
      <c r="AA33" s="576" t="str">
        <f>IF(AND($F33&gt;0),IF(Amenities!$B$23="Yes","TRUE"),IF($F33="",""))</f>
        <v/>
      </c>
      <c r="AB33" s="576" t="str">
        <f>IF(AND($F33&gt;0),IF(Amenities!$B$24="Yes","TRUE"),IF($F33="",""))</f>
        <v/>
      </c>
      <c r="AC33" s="576" t="str">
        <f>IF(AND($F33&gt;0),IF(Amenities!$B$25="Yes","TRUE"),IF($F33="",""))</f>
        <v/>
      </c>
      <c r="AD33" s="576" t="str">
        <f>IF(AND($F33&gt;0),IF(Amenities!$B$26="Yes","TRUE"),IF($F33="",""))</f>
        <v/>
      </c>
      <c r="AE33" s="576" t="str">
        <f>IF(AND($F33&gt;0),IF(Amenities!$B$27="Yes","TRUE"),IF($F33="",""))</f>
        <v/>
      </c>
    </row>
    <row r="34" spans="1:31">
      <c r="A34" s="276"/>
      <c r="B34" s="276"/>
      <c r="C34" s="275"/>
      <c r="D34" s="275"/>
      <c r="E34" s="277"/>
      <c r="F34" s="277"/>
      <c r="G34" s="279"/>
      <c r="H34" s="279"/>
      <c r="I34" s="576" t="str">
        <f>IF(AND($F34&gt;0),IF(Amenities!$B$4="Yes","TRUE"),IF($F34="",""))</f>
        <v/>
      </c>
      <c r="J34" s="576" t="str">
        <f>IF(AND($F34&gt;0),IF(Amenities!$B$5="Yes","TRUE"),IF($F34="",""))</f>
        <v/>
      </c>
      <c r="K34" s="576" t="str">
        <f>IF(AND($F34&gt;0),IF(Amenities!$B$6="Yes","TRUE"),IF($F34="",""))</f>
        <v/>
      </c>
      <c r="L34" s="576" t="str">
        <f>IF(AND($F34&gt;0),IF(Amenities!$B$7="Yes","TRUE"),IF($F34="",""))</f>
        <v/>
      </c>
      <c r="M34" s="576" t="str">
        <f>IF(AND($F34&gt;0),IF(Amenities!$B$8="Yes","TRUE"),IF($F34="",""))</f>
        <v/>
      </c>
      <c r="N34" s="576" t="str">
        <f>IF(AND($F34&gt;0),IF(Amenities!$B$9="Yes","TRUE"),IF($F34="",""))</f>
        <v/>
      </c>
      <c r="O34" s="576" t="str">
        <f>IF(AND($F34&gt;0),IF(Amenities!$B$10="Yes","TRUE"),IF($F34="",""))</f>
        <v/>
      </c>
      <c r="P34" s="576" t="str">
        <f>IF(AND($F34&gt;0),IF(Amenities!$B$11="Yes","TRUE"),IF($F34="",""))</f>
        <v/>
      </c>
      <c r="Q34" s="576" t="str">
        <f>IF(AND($F34&gt;0),IF(Amenities!$B$12="Yes","TRUE"),IF($F34="",""))</f>
        <v/>
      </c>
      <c r="R34" s="576" t="str">
        <f>IF(AND($F34&gt;0),IF(Amenities!$B$13="Yes","TRUE"),IF($F34="",""))</f>
        <v/>
      </c>
      <c r="S34" s="576" t="str">
        <f>IF(AND($F34&gt;0),IF(Amenities!$B$14="Yes","TRUE"),IF($F34="",""))</f>
        <v/>
      </c>
      <c r="T34" s="576" t="str">
        <f>IF(AND($F34&gt;0),IF(Amenities!$B$15="Yes","TRUE"),IF($F34="",""))</f>
        <v/>
      </c>
      <c r="U34" s="576" t="str">
        <f>IF(AND($F34&gt;0),IF(Amenities!$B$16="Yes","TRUE"),IF($F34="",""))</f>
        <v/>
      </c>
      <c r="V34" s="576" t="str">
        <f>IF(AND($F34&gt;0),IF(Amenities!$B$17="Yes","TRUE"),IF($F34="",""))</f>
        <v/>
      </c>
      <c r="W34" s="576" t="str">
        <f>IF(AND($F34&gt;0),IF(Amenities!$B$18="Yes","TRUE"),IF($F34="",""))</f>
        <v/>
      </c>
      <c r="X34" s="576" t="str">
        <f>IF(AND($F34&gt;0),IF(Amenities!$B$20="Yes","TRUE"),IF($F34="",""))</f>
        <v/>
      </c>
      <c r="Y34" s="576" t="str">
        <f>IF(AND($F34&gt;0),IF(Amenities!$B$21="Yes","TRUE"),IF($F34="",""))</f>
        <v/>
      </c>
      <c r="Z34" s="576" t="str">
        <f>IF(AND($F34&gt;0),IF(Amenities!$B$22="Yes","TRUE"),IF($F34="",""))</f>
        <v/>
      </c>
      <c r="AA34" s="576" t="str">
        <f>IF(AND($F34&gt;0),IF(Amenities!$B$23="Yes","TRUE"),IF($F34="",""))</f>
        <v/>
      </c>
      <c r="AB34" s="576" t="str">
        <f>IF(AND($F34&gt;0),IF(Amenities!$B$24="Yes","TRUE"),IF($F34="",""))</f>
        <v/>
      </c>
      <c r="AC34" s="576" t="str">
        <f>IF(AND($F34&gt;0),IF(Amenities!$B$25="Yes","TRUE"),IF($F34="",""))</f>
        <v/>
      </c>
      <c r="AD34" s="576" t="str">
        <f>IF(AND($F34&gt;0),IF(Amenities!$B$26="Yes","TRUE"),IF($F34="",""))</f>
        <v/>
      </c>
      <c r="AE34" s="576" t="str">
        <f>IF(AND($F34&gt;0),IF(Amenities!$B$27="Yes","TRUE"),IF($F34="",""))</f>
        <v/>
      </c>
    </row>
    <row r="35" spans="1:31">
      <c r="A35" s="276"/>
      <c r="B35" s="276"/>
      <c r="C35" s="275"/>
      <c r="D35" s="275"/>
      <c r="E35" s="277"/>
      <c r="F35" s="277"/>
      <c r="G35" s="279"/>
      <c r="H35" s="279"/>
      <c r="I35" s="576" t="str">
        <f>IF(AND($F35&gt;0),IF(Amenities!$B$4="Yes","TRUE"),IF($F35="",""))</f>
        <v/>
      </c>
      <c r="J35" s="576" t="str">
        <f>IF(AND($F35&gt;0),IF(Amenities!$B$5="Yes","TRUE"),IF($F35="",""))</f>
        <v/>
      </c>
      <c r="K35" s="576" t="str">
        <f>IF(AND($F35&gt;0),IF(Amenities!$B$6="Yes","TRUE"),IF($F35="",""))</f>
        <v/>
      </c>
      <c r="L35" s="576" t="str">
        <f>IF(AND($F35&gt;0),IF(Amenities!$B$7="Yes","TRUE"),IF($F35="",""))</f>
        <v/>
      </c>
      <c r="M35" s="576" t="str">
        <f>IF(AND($F35&gt;0),IF(Amenities!$B$8="Yes","TRUE"),IF($F35="",""))</f>
        <v/>
      </c>
      <c r="N35" s="576" t="str">
        <f>IF(AND($F35&gt;0),IF(Amenities!$B$9="Yes","TRUE"),IF($F35="",""))</f>
        <v/>
      </c>
      <c r="O35" s="576" t="str">
        <f>IF(AND($F35&gt;0),IF(Amenities!$B$10="Yes","TRUE"),IF($F35="",""))</f>
        <v/>
      </c>
      <c r="P35" s="576" t="str">
        <f>IF(AND($F35&gt;0),IF(Amenities!$B$11="Yes","TRUE"),IF($F35="",""))</f>
        <v/>
      </c>
      <c r="Q35" s="576" t="str">
        <f>IF(AND($F35&gt;0),IF(Amenities!$B$12="Yes","TRUE"),IF($F35="",""))</f>
        <v/>
      </c>
      <c r="R35" s="576" t="str">
        <f>IF(AND($F35&gt;0),IF(Amenities!$B$13="Yes","TRUE"),IF($F35="",""))</f>
        <v/>
      </c>
      <c r="S35" s="576" t="str">
        <f>IF(AND($F35&gt;0),IF(Amenities!$B$14="Yes","TRUE"),IF($F35="",""))</f>
        <v/>
      </c>
      <c r="T35" s="576" t="str">
        <f>IF(AND($F35&gt;0),IF(Amenities!$B$15="Yes","TRUE"),IF($F35="",""))</f>
        <v/>
      </c>
      <c r="U35" s="576" t="str">
        <f>IF(AND($F35&gt;0),IF(Amenities!$B$16="Yes","TRUE"),IF($F35="",""))</f>
        <v/>
      </c>
      <c r="V35" s="576" t="str">
        <f>IF(AND($F35&gt;0),IF(Amenities!$B$17="Yes","TRUE"),IF($F35="",""))</f>
        <v/>
      </c>
      <c r="W35" s="576" t="str">
        <f>IF(AND($F35&gt;0),IF(Amenities!$B$18="Yes","TRUE"),IF($F35="",""))</f>
        <v/>
      </c>
      <c r="X35" s="576" t="str">
        <f>IF(AND($F35&gt;0),IF(Amenities!$B$20="Yes","TRUE"),IF($F35="",""))</f>
        <v/>
      </c>
      <c r="Y35" s="576" t="str">
        <f>IF(AND($F35&gt;0),IF(Amenities!$B$21="Yes","TRUE"),IF($F35="",""))</f>
        <v/>
      </c>
      <c r="Z35" s="576" t="str">
        <f>IF(AND($F35&gt;0),IF(Amenities!$B$22="Yes","TRUE"),IF($F35="",""))</f>
        <v/>
      </c>
      <c r="AA35" s="576" t="str">
        <f>IF(AND($F35&gt;0),IF(Amenities!$B$23="Yes","TRUE"),IF($F35="",""))</f>
        <v/>
      </c>
      <c r="AB35" s="576" t="str">
        <f>IF(AND($F35&gt;0),IF(Amenities!$B$24="Yes","TRUE"),IF($F35="",""))</f>
        <v/>
      </c>
      <c r="AC35" s="576" t="str">
        <f>IF(AND($F35&gt;0),IF(Amenities!$B$25="Yes","TRUE"),IF($F35="",""))</f>
        <v/>
      </c>
      <c r="AD35" s="576" t="str">
        <f>IF(AND($F35&gt;0),IF(Amenities!$B$26="Yes","TRUE"),IF($F35="",""))</f>
        <v/>
      </c>
      <c r="AE35" s="576" t="str">
        <f>IF(AND($F35&gt;0),IF(Amenities!$B$27="Yes","TRUE"),IF($F35="",""))</f>
        <v/>
      </c>
    </row>
    <row r="36" spans="1:31">
      <c r="A36" s="276"/>
      <c r="B36" s="276"/>
      <c r="C36" s="275"/>
      <c r="D36" s="275"/>
      <c r="E36" s="277"/>
      <c r="F36" s="277"/>
      <c r="G36" s="279"/>
      <c r="H36" s="279"/>
      <c r="I36" s="576" t="str">
        <f>IF(AND($F36&gt;0),IF(Amenities!$B$4="Yes","TRUE"),IF($F36="",""))</f>
        <v/>
      </c>
      <c r="J36" s="576" t="str">
        <f>IF(AND($F36&gt;0),IF(Amenities!$B$5="Yes","TRUE"),IF($F36="",""))</f>
        <v/>
      </c>
      <c r="K36" s="576" t="str">
        <f>IF(AND($F36&gt;0),IF(Amenities!$B$6="Yes","TRUE"),IF($F36="",""))</f>
        <v/>
      </c>
      <c r="L36" s="576" t="str">
        <f>IF(AND($F36&gt;0),IF(Amenities!$B$7="Yes","TRUE"),IF($F36="",""))</f>
        <v/>
      </c>
      <c r="M36" s="576" t="str">
        <f>IF(AND($F36&gt;0),IF(Amenities!$B$8="Yes","TRUE"),IF($F36="",""))</f>
        <v/>
      </c>
      <c r="N36" s="576" t="str">
        <f>IF(AND($F36&gt;0),IF(Amenities!$B$9="Yes","TRUE"),IF($F36="",""))</f>
        <v/>
      </c>
      <c r="O36" s="576" t="str">
        <f>IF(AND($F36&gt;0),IF(Amenities!$B$10="Yes","TRUE"),IF($F36="",""))</f>
        <v/>
      </c>
      <c r="P36" s="576" t="str">
        <f>IF(AND($F36&gt;0),IF(Amenities!$B$11="Yes","TRUE"),IF($F36="",""))</f>
        <v/>
      </c>
      <c r="Q36" s="576" t="str">
        <f>IF(AND($F36&gt;0),IF(Amenities!$B$12="Yes","TRUE"),IF($F36="",""))</f>
        <v/>
      </c>
      <c r="R36" s="576" t="str">
        <f>IF(AND($F36&gt;0),IF(Amenities!$B$13="Yes","TRUE"),IF($F36="",""))</f>
        <v/>
      </c>
      <c r="S36" s="576" t="str">
        <f>IF(AND($F36&gt;0),IF(Amenities!$B$14="Yes","TRUE"),IF($F36="",""))</f>
        <v/>
      </c>
      <c r="T36" s="576" t="str">
        <f>IF(AND($F36&gt;0),IF(Amenities!$B$15="Yes","TRUE"),IF($F36="",""))</f>
        <v/>
      </c>
      <c r="U36" s="576" t="str">
        <f>IF(AND($F36&gt;0),IF(Amenities!$B$16="Yes","TRUE"),IF($F36="",""))</f>
        <v/>
      </c>
      <c r="V36" s="576" t="str">
        <f>IF(AND($F36&gt;0),IF(Amenities!$B$17="Yes","TRUE"),IF($F36="",""))</f>
        <v/>
      </c>
      <c r="W36" s="576" t="str">
        <f>IF(AND($F36&gt;0),IF(Amenities!$B$18="Yes","TRUE"),IF($F36="",""))</f>
        <v/>
      </c>
      <c r="X36" s="576" t="str">
        <f>IF(AND($F36&gt;0),IF(Amenities!$B$20="Yes","TRUE"),IF($F36="",""))</f>
        <v/>
      </c>
      <c r="Y36" s="576" t="str">
        <f>IF(AND($F36&gt;0),IF(Amenities!$B$21="Yes","TRUE"),IF($F36="",""))</f>
        <v/>
      </c>
      <c r="Z36" s="576" t="str">
        <f>IF(AND($F36&gt;0),IF(Amenities!$B$22="Yes","TRUE"),IF($F36="",""))</f>
        <v/>
      </c>
      <c r="AA36" s="576" t="str">
        <f>IF(AND($F36&gt;0),IF(Amenities!$B$23="Yes","TRUE"),IF($F36="",""))</f>
        <v/>
      </c>
      <c r="AB36" s="576" t="str">
        <f>IF(AND($F36&gt;0),IF(Amenities!$B$24="Yes","TRUE"),IF($F36="",""))</f>
        <v/>
      </c>
      <c r="AC36" s="576" t="str">
        <f>IF(AND($F36&gt;0),IF(Amenities!$B$25="Yes","TRUE"),IF($F36="",""))</f>
        <v/>
      </c>
      <c r="AD36" s="576" t="str">
        <f>IF(AND($F36&gt;0),IF(Amenities!$B$26="Yes","TRUE"),IF($F36="",""))</f>
        <v/>
      </c>
      <c r="AE36" s="576" t="str">
        <f>IF(AND($F36&gt;0),IF(Amenities!$B$27="Yes","TRUE"),IF($F36="",""))</f>
        <v/>
      </c>
    </row>
    <row r="37" spans="1:31">
      <c r="A37" s="276"/>
      <c r="B37" s="276"/>
      <c r="C37" s="275"/>
      <c r="D37" s="275"/>
      <c r="E37" s="277"/>
      <c r="F37" s="277"/>
      <c r="G37" s="279"/>
      <c r="H37" s="279"/>
      <c r="I37" s="576" t="str">
        <f>IF(AND($F37&gt;0),IF(Amenities!$B$4="Yes","TRUE"),IF($F37="",""))</f>
        <v/>
      </c>
      <c r="J37" s="576" t="str">
        <f>IF(AND($F37&gt;0),IF(Amenities!$B$5="Yes","TRUE"),IF($F37="",""))</f>
        <v/>
      </c>
      <c r="K37" s="576" t="str">
        <f>IF(AND($F37&gt;0),IF(Amenities!$B$6="Yes","TRUE"),IF($F37="",""))</f>
        <v/>
      </c>
      <c r="L37" s="576" t="str">
        <f>IF(AND($F37&gt;0),IF(Amenities!$B$7="Yes","TRUE"),IF($F37="",""))</f>
        <v/>
      </c>
      <c r="M37" s="576" t="str">
        <f>IF(AND($F37&gt;0),IF(Amenities!$B$8="Yes","TRUE"),IF($F37="",""))</f>
        <v/>
      </c>
      <c r="N37" s="576" t="str">
        <f>IF(AND($F37&gt;0),IF(Amenities!$B$9="Yes","TRUE"),IF($F37="",""))</f>
        <v/>
      </c>
      <c r="O37" s="576" t="str">
        <f>IF(AND($F37&gt;0),IF(Amenities!$B$10="Yes","TRUE"),IF($F37="",""))</f>
        <v/>
      </c>
      <c r="P37" s="576" t="str">
        <f>IF(AND($F37&gt;0),IF(Amenities!$B$11="Yes","TRUE"),IF($F37="",""))</f>
        <v/>
      </c>
      <c r="Q37" s="576" t="str">
        <f>IF(AND($F37&gt;0),IF(Amenities!$B$12="Yes","TRUE"),IF($F37="",""))</f>
        <v/>
      </c>
      <c r="R37" s="576" t="str">
        <f>IF(AND($F37&gt;0),IF(Amenities!$B$13="Yes","TRUE"),IF($F37="",""))</f>
        <v/>
      </c>
      <c r="S37" s="576" t="str">
        <f>IF(AND($F37&gt;0),IF(Amenities!$B$14="Yes","TRUE"),IF($F37="",""))</f>
        <v/>
      </c>
      <c r="T37" s="576" t="str">
        <f>IF(AND($F37&gt;0),IF(Amenities!$B$15="Yes","TRUE"),IF($F37="",""))</f>
        <v/>
      </c>
      <c r="U37" s="576" t="str">
        <f>IF(AND($F37&gt;0),IF(Amenities!$B$16="Yes","TRUE"),IF($F37="",""))</f>
        <v/>
      </c>
      <c r="V37" s="576" t="str">
        <f>IF(AND($F37&gt;0),IF(Amenities!$B$17="Yes","TRUE"),IF($F37="",""))</f>
        <v/>
      </c>
      <c r="W37" s="576" t="str">
        <f>IF(AND($F37&gt;0),IF(Amenities!$B$18="Yes","TRUE"),IF($F37="",""))</f>
        <v/>
      </c>
      <c r="X37" s="576" t="str">
        <f>IF(AND($F37&gt;0),IF(Amenities!$B$20="Yes","TRUE"),IF($F37="",""))</f>
        <v/>
      </c>
      <c r="Y37" s="576" t="str">
        <f>IF(AND($F37&gt;0),IF(Amenities!$B$21="Yes","TRUE"),IF($F37="",""))</f>
        <v/>
      </c>
      <c r="Z37" s="576" t="str">
        <f>IF(AND($F37&gt;0),IF(Amenities!$B$22="Yes","TRUE"),IF($F37="",""))</f>
        <v/>
      </c>
      <c r="AA37" s="576" t="str">
        <f>IF(AND($F37&gt;0),IF(Amenities!$B$23="Yes","TRUE"),IF($F37="",""))</f>
        <v/>
      </c>
      <c r="AB37" s="576" t="str">
        <f>IF(AND($F37&gt;0),IF(Amenities!$B$24="Yes","TRUE"),IF($F37="",""))</f>
        <v/>
      </c>
      <c r="AC37" s="576" t="str">
        <f>IF(AND($F37&gt;0),IF(Amenities!$B$25="Yes","TRUE"),IF($F37="",""))</f>
        <v/>
      </c>
      <c r="AD37" s="576" t="str">
        <f>IF(AND($F37&gt;0),IF(Amenities!$B$26="Yes","TRUE"),IF($F37="",""))</f>
        <v/>
      </c>
      <c r="AE37" s="576" t="str">
        <f>IF(AND($F37&gt;0),IF(Amenities!$B$27="Yes","TRUE"),IF($F37="",""))</f>
        <v/>
      </c>
    </row>
    <row r="38" spans="1:31">
      <c r="A38" s="276"/>
      <c r="B38" s="276"/>
      <c r="C38" s="275"/>
      <c r="D38" s="275"/>
      <c r="E38" s="277"/>
      <c r="F38" s="277"/>
      <c r="G38" s="279"/>
      <c r="H38" s="279"/>
      <c r="I38" s="576" t="str">
        <f>IF(AND($F38&gt;0),IF(Amenities!$B$4="Yes","TRUE"),IF($F38="",""))</f>
        <v/>
      </c>
      <c r="J38" s="576" t="str">
        <f>IF(AND($F38&gt;0),IF(Amenities!$B$5="Yes","TRUE"),IF($F38="",""))</f>
        <v/>
      </c>
      <c r="K38" s="576" t="str">
        <f>IF(AND($F38&gt;0),IF(Amenities!$B$6="Yes","TRUE"),IF($F38="",""))</f>
        <v/>
      </c>
      <c r="L38" s="576" t="str">
        <f>IF(AND($F38&gt;0),IF(Amenities!$B$7="Yes","TRUE"),IF($F38="",""))</f>
        <v/>
      </c>
      <c r="M38" s="576" t="str">
        <f>IF(AND($F38&gt;0),IF(Amenities!$B$8="Yes","TRUE"),IF($F38="",""))</f>
        <v/>
      </c>
      <c r="N38" s="576" t="str">
        <f>IF(AND($F38&gt;0),IF(Amenities!$B$9="Yes","TRUE"),IF($F38="",""))</f>
        <v/>
      </c>
      <c r="O38" s="576" t="str">
        <f>IF(AND($F38&gt;0),IF(Amenities!$B$10="Yes","TRUE"),IF($F38="",""))</f>
        <v/>
      </c>
      <c r="P38" s="576" t="str">
        <f>IF(AND($F38&gt;0),IF(Amenities!$B$11="Yes","TRUE"),IF($F38="",""))</f>
        <v/>
      </c>
      <c r="Q38" s="576" t="str">
        <f>IF(AND($F38&gt;0),IF(Amenities!$B$12="Yes","TRUE"),IF($F38="",""))</f>
        <v/>
      </c>
      <c r="R38" s="576" t="str">
        <f>IF(AND($F38&gt;0),IF(Amenities!$B$13="Yes","TRUE"),IF($F38="",""))</f>
        <v/>
      </c>
      <c r="S38" s="576" t="str">
        <f>IF(AND($F38&gt;0),IF(Amenities!$B$14="Yes","TRUE"),IF($F38="",""))</f>
        <v/>
      </c>
      <c r="T38" s="576" t="str">
        <f>IF(AND($F38&gt;0),IF(Amenities!$B$15="Yes","TRUE"),IF($F38="",""))</f>
        <v/>
      </c>
      <c r="U38" s="576" t="str">
        <f>IF(AND($F38&gt;0),IF(Amenities!$B$16="Yes","TRUE"),IF($F38="",""))</f>
        <v/>
      </c>
      <c r="V38" s="576" t="str">
        <f>IF(AND($F38&gt;0),IF(Amenities!$B$17="Yes","TRUE"),IF($F38="",""))</f>
        <v/>
      </c>
      <c r="W38" s="576" t="str">
        <f>IF(AND($F38&gt;0),IF(Amenities!$B$18="Yes","TRUE"),IF($F38="",""))</f>
        <v/>
      </c>
      <c r="X38" s="576" t="str">
        <f>IF(AND($F38&gt;0),IF(Amenities!$B$20="Yes","TRUE"),IF($F38="",""))</f>
        <v/>
      </c>
      <c r="Y38" s="576" t="str">
        <f>IF(AND($F38&gt;0),IF(Amenities!$B$21="Yes","TRUE"),IF($F38="",""))</f>
        <v/>
      </c>
      <c r="Z38" s="576" t="str">
        <f>IF(AND($F38&gt;0),IF(Amenities!$B$22="Yes","TRUE"),IF($F38="",""))</f>
        <v/>
      </c>
      <c r="AA38" s="576" t="str">
        <f>IF(AND($F38&gt;0),IF(Amenities!$B$23="Yes","TRUE"),IF($F38="",""))</f>
        <v/>
      </c>
      <c r="AB38" s="576" t="str">
        <f>IF(AND($F38&gt;0),IF(Amenities!$B$24="Yes","TRUE"),IF($F38="",""))</f>
        <v/>
      </c>
      <c r="AC38" s="576" t="str">
        <f>IF(AND($F38&gt;0),IF(Amenities!$B$25="Yes","TRUE"),IF($F38="",""))</f>
        <v/>
      </c>
      <c r="AD38" s="576" t="str">
        <f>IF(AND($F38&gt;0),IF(Amenities!$B$26="Yes","TRUE"),IF($F38="",""))</f>
        <v/>
      </c>
      <c r="AE38" s="576" t="str">
        <f>IF(AND($F38&gt;0),IF(Amenities!$B$27="Yes","TRUE"),IF($F38="",""))</f>
        <v/>
      </c>
    </row>
    <row r="39" spans="1:31">
      <c r="A39" s="276"/>
      <c r="B39" s="276"/>
      <c r="C39" s="275"/>
      <c r="D39" s="275"/>
      <c r="E39" s="277"/>
      <c r="F39" s="277"/>
      <c r="G39" s="279"/>
      <c r="H39" s="279"/>
      <c r="I39" s="576" t="str">
        <f>IF(AND($F39&gt;0),IF(Amenities!$B$4="Yes","TRUE"),IF($F39="",""))</f>
        <v/>
      </c>
      <c r="J39" s="576" t="str">
        <f>IF(AND($F39&gt;0),IF(Amenities!$B$5="Yes","TRUE"),IF($F39="",""))</f>
        <v/>
      </c>
      <c r="K39" s="576" t="str">
        <f>IF(AND($F39&gt;0),IF(Amenities!$B$6="Yes","TRUE"),IF($F39="",""))</f>
        <v/>
      </c>
      <c r="L39" s="576" t="str">
        <f>IF(AND($F39&gt;0),IF(Amenities!$B$7="Yes","TRUE"),IF($F39="",""))</f>
        <v/>
      </c>
      <c r="M39" s="576" t="str">
        <f>IF(AND($F39&gt;0),IF(Amenities!$B$8="Yes","TRUE"),IF($F39="",""))</f>
        <v/>
      </c>
      <c r="N39" s="576" t="str">
        <f>IF(AND($F39&gt;0),IF(Amenities!$B$9="Yes","TRUE"),IF($F39="",""))</f>
        <v/>
      </c>
      <c r="O39" s="576" t="str">
        <f>IF(AND($F39&gt;0),IF(Amenities!$B$10="Yes","TRUE"),IF($F39="",""))</f>
        <v/>
      </c>
      <c r="P39" s="576" t="str">
        <f>IF(AND($F39&gt;0),IF(Amenities!$B$11="Yes","TRUE"),IF($F39="",""))</f>
        <v/>
      </c>
      <c r="Q39" s="576" t="str">
        <f>IF(AND($F39&gt;0),IF(Amenities!$B$12="Yes","TRUE"),IF($F39="",""))</f>
        <v/>
      </c>
      <c r="R39" s="576" t="str">
        <f>IF(AND($F39&gt;0),IF(Amenities!$B$13="Yes","TRUE"),IF($F39="",""))</f>
        <v/>
      </c>
      <c r="S39" s="576" t="str">
        <f>IF(AND($F39&gt;0),IF(Amenities!$B$14="Yes","TRUE"),IF($F39="",""))</f>
        <v/>
      </c>
      <c r="T39" s="576" t="str">
        <f>IF(AND($F39&gt;0),IF(Amenities!$B$15="Yes","TRUE"),IF($F39="",""))</f>
        <v/>
      </c>
      <c r="U39" s="576" t="str">
        <f>IF(AND($F39&gt;0),IF(Amenities!$B$16="Yes","TRUE"),IF($F39="",""))</f>
        <v/>
      </c>
      <c r="V39" s="576" t="str">
        <f>IF(AND($F39&gt;0),IF(Amenities!$B$17="Yes","TRUE"),IF($F39="",""))</f>
        <v/>
      </c>
      <c r="W39" s="576" t="str">
        <f>IF(AND($F39&gt;0),IF(Amenities!$B$18="Yes","TRUE"),IF($F39="",""))</f>
        <v/>
      </c>
      <c r="X39" s="576" t="str">
        <f>IF(AND($F39&gt;0),IF(Amenities!$B$20="Yes","TRUE"),IF($F39="",""))</f>
        <v/>
      </c>
      <c r="Y39" s="576" t="str">
        <f>IF(AND($F39&gt;0),IF(Amenities!$B$21="Yes","TRUE"),IF($F39="",""))</f>
        <v/>
      </c>
      <c r="Z39" s="576" t="str">
        <f>IF(AND($F39&gt;0),IF(Amenities!$B$22="Yes","TRUE"),IF($F39="",""))</f>
        <v/>
      </c>
      <c r="AA39" s="576" t="str">
        <f>IF(AND($F39&gt;0),IF(Amenities!$B$23="Yes","TRUE"),IF($F39="",""))</f>
        <v/>
      </c>
      <c r="AB39" s="576" t="str">
        <f>IF(AND($F39&gt;0),IF(Amenities!$B$24="Yes","TRUE"),IF($F39="",""))</f>
        <v/>
      </c>
      <c r="AC39" s="576" t="str">
        <f>IF(AND($F39&gt;0),IF(Amenities!$B$25="Yes","TRUE"),IF($F39="",""))</f>
        <v/>
      </c>
      <c r="AD39" s="576" t="str">
        <f>IF(AND($F39&gt;0),IF(Amenities!$B$26="Yes","TRUE"),IF($F39="",""))</f>
        <v/>
      </c>
      <c r="AE39" s="576" t="str">
        <f>IF(AND($F39&gt;0),IF(Amenities!$B$27="Yes","TRUE"),IF($F39="",""))</f>
        <v/>
      </c>
    </row>
    <row r="40" spans="1:31">
      <c r="A40" s="276"/>
      <c r="B40" s="276"/>
      <c r="C40" s="275"/>
      <c r="D40" s="275"/>
      <c r="E40" s="277"/>
      <c r="F40" s="277"/>
      <c r="G40" s="279"/>
      <c r="H40" s="279"/>
      <c r="I40" s="576" t="str">
        <f>IF(AND($F40&gt;0),IF(Amenities!$B$4="Yes","TRUE"),IF($F40="",""))</f>
        <v/>
      </c>
      <c r="J40" s="576" t="str">
        <f>IF(AND($F40&gt;0),IF(Amenities!$B$5="Yes","TRUE"),IF($F40="",""))</f>
        <v/>
      </c>
      <c r="K40" s="576" t="str">
        <f>IF(AND($F40&gt;0),IF(Amenities!$B$6="Yes","TRUE"),IF($F40="",""))</f>
        <v/>
      </c>
      <c r="L40" s="576" t="str">
        <f>IF(AND($F40&gt;0),IF(Amenities!$B$7="Yes","TRUE"),IF($F40="",""))</f>
        <v/>
      </c>
      <c r="M40" s="576" t="str">
        <f>IF(AND($F40&gt;0),IF(Amenities!$B$8="Yes","TRUE"),IF($F40="",""))</f>
        <v/>
      </c>
      <c r="N40" s="576" t="str">
        <f>IF(AND($F40&gt;0),IF(Amenities!$B$9="Yes","TRUE"),IF($F40="",""))</f>
        <v/>
      </c>
      <c r="O40" s="576" t="str">
        <f>IF(AND($F40&gt;0),IF(Amenities!$B$10="Yes","TRUE"),IF($F40="",""))</f>
        <v/>
      </c>
      <c r="P40" s="576" t="str">
        <f>IF(AND($F40&gt;0),IF(Amenities!$B$11="Yes","TRUE"),IF($F40="",""))</f>
        <v/>
      </c>
      <c r="Q40" s="576" t="str">
        <f>IF(AND($F40&gt;0),IF(Amenities!$B$12="Yes","TRUE"),IF($F40="",""))</f>
        <v/>
      </c>
      <c r="R40" s="576" t="str">
        <f>IF(AND($F40&gt;0),IF(Amenities!$B$13="Yes","TRUE"),IF($F40="",""))</f>
        <v/>
      </c>
      <c r="S40" s="576" t="str">
        <f>IF(AND($F40&gt;0),IF(Amenities!$B$14="Yes","TRUE"),IF($F40="",""))</f>
        <v/>
      </c>
      <c r="T40" s="576" t="str">
        <f>IF(AND($F40&gt;0),IF(Amenities!$B$15="Yes","TRUE"),IF($F40="",""))</f>
        <v/>
      </c>
      <c r="U40" s="576" t="str">
        <f>IF(AND($F40&gt;0),IF(Amenities!$B$16="Yes","TRUE"),IF($F40="",""))</f>
        <v/>
      </c>
      <c r="V40" s="576" t="str">
        <f>IF(AND($F40&gt;0),IF(Amenities!$B$17="Yes","TRUE"),IF($F40="",""))</f>
        <v/>
      </c>
      <c r="W40" s="576" t="str">
        <f>IF(AND($F40&gt;0),IF(Amenities!$B$18="Yes","TRUE"),IF($F40="",""))</f>
        <v/>
      </c>
      <c r="X40" s="576" t="str">
        <f>IF(AND($F40&gt;0),IF(Amenities!$B$20="Yes","TRUE"),IF($F40="",""))</f>
        <v/>
      </c>
      <c r="Y40" s="576" t="str">
        <f>IF(AND($F40&gt;0),IF(Amenities!$B$21="Yes","TRUE"),IF($F40="",""))</f>
        <v/>
      </c>
      <c r="Z40" s="576" t="str">
        <f>IF(AND($F40&gt;0),IF(Amenities!$B$22="Yes","TRUE"),IF($F40="",""))</f>
        <v/>
      </c>
      <c r="AA40" s="576" t="str">
        <f>IF(AND($F40&gt;0),IF(Amenities!$B$23="Yes","TRUE"),IF($F40="",""))</f>
        <v/>
      </c>
      <c r="AB40" s="576" t="str">
        <f>IF(AND($F40&gt;0),IF(Amenities!$B$24="Yes","TRUE"),IF($F40="",""))</f>
        <v/>
      </c>
      <c r="AC40" s="576" t="str">
        <f>IF(AND($F40&gt;0),IF(Amenities!$B$25="Yes","TRUE"),IF($F40="",""))</f>
        <v/>
      </c>
      <c r="AD40" s="576" t="str">
        <f>IF(AND($F40&gt;0),IF(Amenities!$B$26="Yes","TRUE"),IF($F40="",""))</f>
        <v/>
      </c>
      <c r="AE40" s="576" t="str">
        <f>IF(AND($F40&gt;0),IF(Amenities!$B$27="Yes","TRUE"),IF($F40="",""))</f>
        <v/>
      </c>
    </row>
    <row r="41" spans="1:31">
      <c r="A41" s="276"/>
      <c r="B41" s="276"/>
      <c r="C41" s="275"/>
      <c r="D41" s="275"/>
      <c r="E41" s="277"/>
      <c r="F41" s="277"/>
      <c r="G41" s="279"/>
      <c r="H41" s="279"/>
      <c r="I41" s="576" t="str">
        <f>IF(AND($F41&gt;0),IF(Amenities!$B$4="Yes","TRUE"),IF($F41="",""))</f>
        <v/>
      </c>
      <c r="J41" s="576" t="str">
        <f>IF(AND($F41&gt;0),IF(Amenities!$B$5="Yes","TRUE"),IF($F41="",""))</f>
        <v/>
      </c>
      <c r="K41" s="576" t="str">
        <f>IF(AND($F41&gt;0),IF(Amenities!$B$6="Yes","TRUE"),IF($F41="",""))</f>
        <v/>
      </c>
      <c r="L41" s="576" t="str">
        <f>IF(AND($F41&gt;0),IF(Amenities!$B$7="Yes","TRUE"),IF($F41="",""))</f>
        <v/>
      </c>
      <c r="M41" s="576" t="str">
        <f>IF(AND($F41&gt;0),IF(Amenities!$B$8="Yes","TRUE"),IF($F41="",""))</f>
        <v/>
      </c>
      <c r="N41" s="576" t="str">
        <f>IF(AND($F41&gt;0),IF(Amenities!$B$9="Yes","TRUE"),IF($F41="",""))</f>
        <v/>
      </c>
      <c r="O41" s="576" t="str">
        <f>IF(AND($F41&gt;0),IF(Amenities!$B$10="Yes","TRUE"),IF($F41="",""))</f>
        <v/>
      </c>
      <c r="P41" s="576" t="str">
        <f>IF(AND($F41&gt;0),IF(Amenities!$B$11="Yes","TRUE"),IF($F41="",""))</f>
        <v/>
      </c>
      <c r="Q41" s="576" t="str">
        <f>IF(AND($F41&gt;0),IF(Amenities!$B$12="Yes","TRUE"),IF($F41="",""))</f>
        <v/>
      </c>
      <c r="R41" s="576" t="str">
        <f>IF(AND($F41&gt;0),IF(Amenities!$B$13="Yes","TRUE"),IF($F41="",""))</f>
        <v/>
      </c>
      <c r="S41" s="576" t="str">
        <f>IF(AND($F41&gt;0),IF(Amenities!$B$14="Yes","TRUE"),IF($F41="",""))</f>
        <v/>
      </c>
      <c r="T41" s="576" t="str">
        <f>IF(AND($F41&gt;0),IF(Amenities!$B$15="Yes","TRUE"),IF($F41="",""))</f>
        <v/>
      </c>
      <c r="U41" s="576" t="str">
        <f>IF(AND($F41&gt;0),IF(Amenities!$B$16="Yes","TRUE"),IF($F41="",""))</f>
        <v/>
      </c>
      <c r="V41" s="576" t="str">
        <f>IF(AND($F41&gt;0),IF(Amenities!$B$17="Yes","TRUE"),IF($F41="",""))</f>
        <v/>
      </c>
      <c r="W41" s="576" t="str">
        <f>IF(AND($F41&gt;0),IF(Amenities!$B$18="Yes","TRUE"),IF($F41="",""))</f>
        <v/>
      </c>
      <c r="X41" s="576" t="str">
        <f>IF(AND($F41&gt;0),IF(Amenities!$B$20="Yes","TRUE"),IF($F41="",""))</f>
        <v/>
      </c>
      <c r="Y41" s="576" t="str">
        <f>IF(AND($F41&gt;0),IF(Amenities!$B$21="Yes","TRUE"),IF($F41="",""))</f>
        <v/>
      </c>
      <c r="Z41" s="576" t="str">
        <f>IF(AND($F41&gt;0),IF(Amenities!$B$22="Yes","TRUE"),IF($F41="",""))</f>
        <v/>
      </c>
      <c r="AA41" s="576" t="str">
        <f>IF(AND($F41&gt;0),IF(Amenities!$B$23="Yes","TRUE"),IF($F41="",""))</f>
        <v/>
      </c>
      <c r="AB41" s="576" t="str">
        <f>IF(AND($F41&gt;0),IF(Amenities!$B$24="Yes","TRUE"),IF($F41="",""))</f>
        <v/>
      </c>
      <c r="AC41" s="576" t="str">
        <f>IF(AND($F41&gt;0),IF(Amenities!$B$25="Yes","TRUE"),IF($F41="",""))</f>
        <v/>
      </c>
      <c r="AD41" s="576" t="str">
        <f>IF(AND($F41&gt;0),IF(Amenities!$B$26="Yes","TRUE"),IF($F41="",""))</f>
        <v/>
      </c>
      <c r="AE41" s="576" t="str">
        <f>IF(AND($F41&gt;0),IF(Amenities!$B$27="Yes","TRUE"),IF($F41="",""))</f>
        <v/>
      </c>
    </row>
    <row r="42" spans="1:31">
      <c r="A42" s="276"/>
      <c r="B42" s="276"/>
      <c r="C42" s="275"/>
      <c r="D42" s="275"/>
      <c r="E42" s="277"/>
      <c r="F42" s="277"/>
      <c r="G42" s="279"/>
      <c r="H42" s="279"/>
      <c r="I42" s="576" t="str">
        <f>IF(AND($F42&gt;0),IF(Amenities!$B$4="Yes","TRUE"),IF($F42="",""))</f>
        <v/>
      </c>
      <c r="J42" s="576" t="str">
        <f>IF(AND($F42&gt;0),IF(Amenities!$B$5="Yes","TRUE"),IF($F42="",""))</f>
        <v/>
      </c>
      <c r="K42" s="576" t="str">
        <f>IF(AND($F42&gt;0),IF(Amenities!$B$6="Yes","TRUE"),IF($F42="",""))</f>
        <v/>
      </c>
      <c r="L42" s="576" t="str">
        <f>IF(AND($F42&gt;0),IF(Amenities!$B$7="Yes","TRUE"),IF($F42="",""))</f>
        <v/>
      </c>
      <c r="M42" s="576" t="str">
        <f>IF(AND($F42&gt;0),IF(Amenities!$B$8="Yes","TRUE"),IF($F42="",""))</f>
        <v/>
      </c>
      <c r="N42" s="576" t="str">
        <f>IF(AND($F42&gt;0),IF(Amenities!$B$9="Yes","TRUE"),IF($F42="",""))</f>
        <v/>
      </c>
      <c r="O42" s="576" t="str">
        <f>IF(AND($F42&gt;0),IF(Amenities!$B$10="Yes","TRUE"),IF($F42="",""))</f>
        <v/>
      </c>
      <c r="P42" s="576" t="str">
        <f>IF(AND($F42&gt;0),IF(Amenities!$B$11="Yes","TRUE"),IF($F42="",""))</f>
        <v/>
      </c>
      <c r="Q42" s="576" t="str">
        <f>IF(AND($F42&gt;0),IF(Amenities!$B$12="Yes","TRUE"),IF($F42="",""))</f>
        <v/>
      </c>
      <c r="R42" s="576" t="str">
        <f>IF(AND($F42&gt;0),IF(Amenities!$B$13="Yes","TRUE"),IF($F42="",""))</f>
        <v/>
      </c>
      <c r="S42" s="576" t="str">
        <f>IF(AND($F42&gt;0),IF(Amenities!$B$14="Yes","TRUE"),IF($F42="",""))</f>
        <v/>
      </c>
      <c r="T42" s="576" t="str">
        <f>IF(AND($F42&gt;0),IF(Amenities!$B$15="Yes","TRUE"),IF($F42="",""))</f>
        <v/>
      </c>
      <c r="U42" s="576" t="str">
        <f>IF(AND($F42&gt;0),IF(Amenities!$B$16="Yes","TRUE"),IF($F42="",""))</f>
        <v/>
      </c>
      <c r="V42" s="576" t="str">
        <f>IF(AND($F42&gt;0),IF(Amenities!$B$17="Yes","TRUE"),IF($F42="",""))</f>
        <v/>
      </c>
      <c r="W42" s="576" t="str">
        <f>IF(AND($F42&gt;0),IF(Amenities!$B$18="Yes","TRUE"),IF($F42="",""))</f>
        <v/>
      </c>
      <c r="X42" s="576" t="str">
        <f>IF(AND($F42&gt;0),IF(Amenities!$B$20="Yes","TRUE"),IF($F42="",""))</f>
        <v/>
      </c>
      <c r="Y42" s="576" t="str">
        <f>IF(AND($F42&gt;0),IF(Amenities!$B$21="Yes","TRUE"),IF($F42="",""))</f>
        <v/>
      </c>
      <c r="Z42" s="576" t="str">
        <f>IF(AND($F42&gt;0),IF(Amenities!$B$22="Yes","TRUE"),IF($F42="",""))</f>
        <v/>
      </c>
      <c r="AA42" s="576" t="str">
        <f>IF(AND($F42&gt;0),IF(Amenities!$B$23="Yes","TRUE"),IF($F42="",""))</f>
        <v/>
      </c>
      <c r="AB42" s="576" t="str">
        <f>IF(AND($F42&gt;0),IF(Amenities!$B$24="Yes","TRUE"),IF($F42="",""))</f>
        <v/>
      </c>
      <c r="AC42" s="576" t="str">
        <f>IF(AND($F42&gt;0),IF(Amenities!$B$25="Yes","TRUE"),IF($F42="",""))</f>
        <v/>
      </c>
      <c r="AD42" s="576" t="str">
        <f>IF(AND($F42&gt;0),IF(Amenities!$B$26="Yes","TRUE"),IF($F42="",""))</f>
        <v/>
      </c>
      <c r="AE42" s="576" t="str">
        <f>IF(AND($F42&gt;0),IF(Amenities!$B$27="Yes","TRUE"),IF($F42="",""))</f>
        <v/>
      </c>
    </row>
    <row r="43" spans="1:31">
      <c r="A43" s="276"/>
      <c r="B43" s="276"/>
      <c r="C43" s="275"/>
      <c r="D43" s="275"/>
      <c r="E43" s="277"/>
      <c r="F43" s="277"/>
      <c r="G43" s="279"/>
      <c r="H43" s="279"/>
      <c r="I43" s="576" t="str">
        <f>IF(AND($F43&gt;0),IF(Amenities!$B$4="Yes","TRUE"),IF($F43="",""))</f>
        <v/>
      </c>
      <c r="J43" s="576" t="str">
        <f>IF(AND($F43&gt;0),IF(Amenities!$B$5="Yes","TRUE"),IF($F43="",""))</f>
        <v/>
      </c>
      <c r="K43" s="576" t="str">
        <f>IF(AND($F43&gt;0),IF(Amenities!$B$6="Yes","TRUE"),IF($F43="",""))</f>
        <v/>
      </c>
      <c r="L43" s="576" t="str">
        <f>IF(AND($F43&gt;0),IF(Amenities!$B$7="Yes","TRUE"),IF($F43="",""))</f>
        <v/>
      </c>
      <c r="M43" s="576" t="str">
        <f>IF(AND($F43&gt;0),IF(Amenities!$B$8="Yes","TRUE"),IF($F43="",""))</f>
        <v/>
      </c>
      <c r="N43" s="576" t="str">
        <f>IF(AND($F43&gt;0),IF(Amenities!$B$9="Yes","TRUE"),IF($F43="",""))</f>
        <v/>
      </c>
      <c r="O43" s="576" t="str">
        <f>IF(AND($F43&gt;0),IF(Amenities!$B$10="Yes","TRUE"),IF($F43="",""))</f>
        <v/>
      </c>
      <c r="P43" s="576" t="str">
        <f>IF(AND($F43&gt;0),IF(Amenities!$B$11="Yes","TRUE"),IF($F43="",""))</f>
        <v/>
      </c>
      <c r="Q43" s="576" t="str">
        <f>IF(AND($F43&gt;0),IF(Amenities!$B$12="Yes","TRUE"),IF($F43="",""))</f>
        <v/>
      </c>
      <c r="R43" s="576" t="str">
        <f>IF(AND($F43&gt;0),IF(Amenities!$B$13="Yes","TRUE"),IF($F43="",""))</f>
        <v/>
      </c>
      <c r="S43" s="576" t="str">
        <f>IF(AND($F43&gt;0),IF(Amenities!$B$14="Yes","TRUE"),IF($F43="",""))</f>
        <v/>
      </c>
      <c r="T43" s="576" t="str">
        <f>IF(AND($F43&gt;0),IF(Amenities!$B$15="Yes","TRUE"),IF($F43="",""))</f>
        <v/>
      </c>
      <c r="U43" s="576" t="str">
        <f>IF(AND($F43&gt;0),IF(Amenities!$B$16="Yes","TRUE"),IF($F43="",""))</f>
        <v/>
      </c>
      <c r="V43" s="576" t="str">
        <f>IF(AND($F43&gt;0),IF(Amenities!$B$17="Yes","TRUE"),IF($F43="",""))</f>
        <v/>
      </c>
      <c r="W43" s="576" t="str">
        <f>IF(AND($F43&gt;0),IF(Amenities!$B$18="Yes","TRUE"),IF($F43="",""))</f>
        <v/>
      </c>
      <c r="X43" s="576" t="str">
        <f>IF(AND($F43&gt;0),IF(Amenities!$B$20="Yes","TRUE"),IF($F43="",""))</f>
        <v/>
      </c>
      <c r="Y43" s="576" t="str">
        <f>IF(AND($F43&gt;0),IF(Amenities!$B$21="Yes","TRUE"),IF($F43="",""))</f>
        <v/>
      </c>
      <c r="Z43" s="576" t="str">
        <f>IF(AND($F43&gt;0),IF(Amenities!$B$22="Yes","TRUE"),IF($F43="",""))</f>
        <v/>
      </c>
      <c r="AA43" s="576" t="str">
        <f>IF(AND($F43&gt;0),IF(Amenities!$B$23="Yes","TRUE"),IF($F43="",""))</f>
        <v/>
      </c>
      <c r="AB43" s="576" t="str">
        <f>IF(AND($F43&gt;0),IF(Amenities!$B$24="Yes","TRUE"),IF($F43="",""))</f>
        <v/>
      </c>
      <c r="AC43" s="576" t="str">
        <f>IF(AND($F43&gt;0),IF(Amenities!$B$25="Yes","TRUE"),IF($F43="",""))</f>
        <v/>
      </c>
      <c r="AD43" s="576" t="str">
        <f>IF(AND($F43&gt;0),IF(Amenities!$B$26="Yes","TRUE"),IF($F43="",""))</f>
        <v/>
      </c>
      <c r="AE43" s="576" t="str">
        <f>IF(AND($F43&gt;0),IF(Amenities!$B$27="Yes","TRUE"),IF($F43="",""))</f>
        <v/>
      </c>
    </row>
    <row r="44" spans="1:31">
      <c r="A44" s="276"/>
      <c r="B44" s="276"/>
      <c r="C44" s="275"/>
      <c r="D44" s="275"/>
      <c r="E44" s="277"/>
      <c r="F44" s="277"/>
      <c r="G44" s="279"/>
      <c r="H44" s="279"/>
      <c r="I44" s="576" t="str">
        <f>IF(AND($F44&gt;0),IF(Amenities!$B$4="Yes","TRUE"),IF($F44="",""))</f>
        <v/>
      </c>
      <c r="J44" s="576" t="str">
        <f>IF(AND($F44&gt;0),IF(Amenities!$B$5="Yes","TRUE"),IF($F44="",""))</f>
        <v/>
      </c>
      <c r="K44" s="576" t="str">
        <f>IF(AND($F44&gt;0),IF(Amenities!$B$6="Yes","TRUE"),IF($F44="",""))</f>
        <v/>
      </c>
      <c r="L44" s="576" t="str">
        <f>IF(AND($F44&gt;0),IF(Amenities!$B$7="Yes","TRUE"),IF($F44="",""))</f>
        <v/>
      </c>
      <c r="M44" s="576" t="str">
        <f>IF(AND($F44&gt;0),IF(Amenities!$B$8="Yes","TRUE"),IF($F44="",""))</f>
        <v/>
      </c>
      <c r="N44" s="576" t="str">
        <f>IF(AND($F44&gt;0),IF(Amenities!$B$9="Yes","TRUE"),IF($F44="",""))</f>
        <v/>
      </c>
      <c r="O44" s="576" t="str">
        <f>IF(AND($F44&gt;0),IF(Amenities!$B$10="Yes","TRUE"),IF($F44="",""))</f>
        <v/>
      </c>
      <c r="P44" s="576" t="str">
        <f>IF(AND($F44&gt;0),IF(Amenities!$B$11="Yes","TRUE"),IF($F44="",""))</f>
        <v/>
      </c>
      <c r="Q44" s="576" t="str">
        <f>IF(AND($F44&gt;0),IF(Amenities!$B$12="Yes","TRUE"),IF($F44="",""))</f>
        <v/>
      </c>
      <c r="R44" s="576" t="str">
        <f>IF(AND($F44&gt;0),IF(Amenities!$B$13="Yes","TRUE"),IF($F44="",""))</f>
        <v/>
      </c>
      <c r="S44" s="576" t="str">
        <f>IF(AND($F44&gt;0),IF(Amenities!$B$14="Yes","TRUE"),IF($F44="",""))</f>
        <v/>
      </c>
      <c r="T44" s="576" t="str">
        <f>IF(AND($F44&gt;0),IF(Amenities!$B$15="Yes","TRUE"),IF($F44="",""))</f>
        <v/>
      </c>
      <c r="U44" s="576" t="str">
        <f>IF(AND($F44&gt;0),IF(Amenities!$B$16="Yes","TRUE"),IF($F44="",""))</f>
        <v/>
      </c>
      <c r="V44" s="576" t="str">
        <f>IF(AND($F44&gt;0),IF(Amenities!$B$17="Yes","TRUE"),IF($F44="",""))</f>
        <v/>
      </c>
      <c r="W44" s="576" t="str">
        <f>IF(AND($F44&gt;0),IF(Amenities!$B$18="Yes","TRUE"),IF($F44="",""))</f>
        <v/>
      </c>
      <c r="X44" s="576" t="str">
        <f>IF(AND($F44&gt;0),IF(Amenities!$B$20="Yes","TRUE"),IF($F44="",""))</f>
        <v/>
      </c>
      <c r="Y44" s="576" t="str">
        <f>IF(AND($F44&gt;0),IF(Amenities!$B$21="Yes","TRUE"),IF($F44="",""))</f>
        <v/>
      </c>
      <c r="Z44" s="576" t="str">
        <f>IF(AND($F44&gt;0),IF(Amenities!$B$22="Yes","TRUE"),IF($F44="",""))</f>
        <v/>
      </c>
      <c r="AA44" s="576" t="str">
        <f>IF(AND($F44&gt;0),IF(Amenities!$B$23="Yes","TRUE"),IF($F44="",""))</f>
        <v/>
      </c>
      <c r="AB44" s="576" t="str">
        <f>IF(AND($F44&gt;0),IF(Amenities!$B$24="Yes","TRUE"),IF($F44="",""))</f>
        <v/>
      </c>
      <c r="AC44" s="576" t="str">
        <f>IF(AND($F44&gt;0),IF(Amenities!$B$25="Yes","TRUE"),IF($F44="",""))</f>
        <v/>
      </c>
      <c r="AD44" s="576" t="str">
        <f>IF(AND($F44&gt;0),IF(Amenities!$B$26="Yes","TRUE"),IF($F44="",""))</f>
        <v/>
      </c>
      <c r="AE44" s="576" t="str">
        <f>IF(AND($F44&gt;0),IF(Amenities!$B$27="Yes","TRUE"),IF($F44="",""))</f>
        <v/>
      </c>
    </row>
    <row r="45" spans="1:31">
      <c r="A45" s="276"/>
      <c r="B45" s="276"/>
      <c r="C45" s="275"/>
      <c r="D45" s="275"/>
      <c r="E45" s="277"/>
      <c r="F45" s="277"/>
      <c r="G45" s="279"/>
      <c r="H45" s="279"/>
      <c r="I45" s="576" t="str">
        <f>IF(AND($F45&gt;0),IF(Amenities!$B$4="Yes","TRUE"),IF($F45="",""))</f>
        <v/>
      </c>
      <c r="J45" s="576" t="str">
        <f>IF(AND($F45&gt;0),IF(Amenities!$B$5="Yes","TRUE"),IF($F45="",""))</f>
        <v/>
      </c>
      <c r="K45" s="576" t="str">
        <f>IF(AND($F45&gt;0),IF(Amenities!$B$6="Yes","TRUE"),IF($F45="",""))</f>
        <v/>
      </c>
      <c r="L45" s="576" t="str">
        <f>IF(AND($F45&gt;0),IF(Amenities!$B$7="Yes","TRUE"),IF($F45="",""))</f>
        <v/>
      </c>
      <c r="M45" s="576" t="str">
        <f>IF(AND($F45&gt;0),IF(Amenities!$B$8="Yes","TRUE"),IF($F45="",""))</f>
        <v/>
      </c>
      <c r="N45" s="576" t="str">
        <f>IF(AND($F45&gt;0),IF(Amenities!$B$9="Yes","TRUE"),IF($F45="",""))</f>
        <v/>
      </c>
      <c r="O45" s="576" t="str">
        <f>IF(AND($F45&gt;0),IF(Amenities!$B$10="Yes","TRUE"),IF($F45="",""))</f>
        <v/>
      </c>
      <c r="P45" s="576" t="str">
        <f>IF(AND($F45&gt;0),IF(Amenities!$B$11="Yes","TRUE"),IF($F45="",""))</f>
        <v/>
      </c>
      <c r="Q45" s="576" t="str">
        <f>IF(AND($F45&gt;0),IF(Amenities!$B$12="Yes","TRUE"),IF($F45="",""))</f>
        <v/>
      </c>
      <c r="R45" s="576" t="str">
        <f>IF(AND($F45&gt;0),IF(Amenities!$B$13="Yes","TRUE"),IF($F45="",""))</f>
        <v/>
      </c>
      <c r="S45" s="576" t="str">
        <f>IF(AND($F45&gt;0),IF(Amenities!$B$14="Yes","TRUE"),IF($F45="",""))</f>
        <v/>
      </c>
      <c r="T45" s="576" t="str">
        <f>IF(AND($F45&gt;0),IF(Amenities!$B$15="Yes","TRUE"),IF($F45="",""))</f>
        <v/>
      </c>
      <c r="U45" s="576" t="str">
        <f>IF(AND($F45&gt;0),IF(Amenities!$B$16="Yes","TRUE"),IF($F45="",""))</f>
        <v/>
      </c>
      <c r="V45" s="576" t="str">
        <f>IF(AND($F45&gt;0),IF(Amenities!$B$17="Yes","TRUE"),IF($F45="",""))</f>
        <v/>
      </c>
      <c r="W45" s="576" t="str">
        <f>IF(AND($F45&gt;0),IF(Amenities!$B$18="Yes","TRUE"),IF($F45="",""))</f>
        <v/>
      </c>
      <c r="X45" s="576" t="str">
        <f>IF(AND($F45&gt;0),IF(Amenities!$B$20="Yes","TRUE"),IF($F45="",""))</f>
        <v/>
      </c>
      <c r="Y45" s="576" t="str">
        <f>IF(AND($F45&gt;0),IF(Amenities!$B$21="Yes","TRUE"),IF($F45="",""))</f>
        <v/>
      </c>
      <c r="Z45" s="576" t="str">
        <f>IF(AND($F45&gt;0),IF(Amenities!$B$22="Yes","TRUE"),IF($F45="",""))</f>
        <v/>
      </c>
      <c r="AA45" s="576" t="str">
        <f>IF(AND($F45&gt;0),IF(Amenities!$B$23="Yes","TRUE"),IF($F45="",""))</f>
        <v/>
      </c>
      <c r="AB45" s="576" t="str">
        <f>IF(AND($F45&gt;0),IF(Amenities!$B$24="Yes","TRUE"),IF($F45="",""))</f>
        <v/>
      </c>
      <c r="AC45" s="576" t="str">
        <f>IF(AND($F45&gt;0),IF(Amenities!$B$25="Yes","TRUE"),IF($F45="",""))</f>
        <v/>
      </c>
      <c r="AD45" s="576" t="str">
        <f>IF(AND($F45&gt;0),IF(Amenities!$B$26="Yes","TRUE"),IF($F45="",""))</f>
        <v/>
      </c>
      <c r="AE45" s="576" t="str">
        <f>IF(AND($F45&gt;0),IF(Amenities!$B$27="Yes","TRUE"),IF($F45="",""))</f>
        <v/>
      </c>
    </row>
    <row r="46" spans="1:31">
      <c r="A46" s="276"/>
      <c r="B46" s="276"/>
      <c r="C46" s="275"/>
      <c r="D46" s="275"/>
      <c r="E46" s="277"/>
      <c r="F46" s="277"/>
      <c r="G46" s="279"/>
      <c r="H46" s="279"/>
      <c r="I46" s="576" t="str">
        <f>IF(AND($F46&gt;0),IF(Amenities!$B$4="Yes","TRUE"),IF($F46="",""))</f>
        <v/>
      </c>
      <c r="J46" s="576" t="str">
        <f>IF(AND($F46&gt;0),IF(Amenities!$B$5="Yes","TRUE"),IF($F46="",""))</f>
        <v/>
      </c>
      <c r="K46" s="576" t="str">
        <f>IF(AND($F46&gt;0),IF(Amenities!$B$6="Yes","TRUE"),IF($F46="",""))</f>
        <v/>
      </c>
      <c r="L46" s="576" t="str">
        <f>IF(AND($F46&gt;0),IF(Amenities!$B$7="Yes","TRUE"),IF($F46="",""))</f>
        <v/>
      </c>
      <c r="M46" s="576" t="str">
        <f>IF(AND($F46&gt;0),IF(Amenities!$B$8="Yes","TRUE"),IF($F46="",""))</f>
        <v/>
      </c>
      <c r="N46" s="576" t="str">
        <f>IF(AND($F46&gt;0),IF(Amenities!$B$9="Yes","TRUE"),IF($F46="",""))</f>
        <v/>
      </c>
      <c r="O46" s="576" t="str">
        <f>IF(AND($F46&gt;0),IF(Amenities!$B$10="Yes","TRUE"),IF($F46="",""))</f>
        <v/>
      </c>
      <c r="P46" s="576" t="str">
        <f>IF(AND($F46&gt;0),IF(Amenities!$B$11="Yes","TRUE"),IF($F46="",""))</f>
        <v/>
      </c>
      <c r="Q46" s="576" t="str">
        <f>IF(AND($F46&gt;0),IF(Amenities!$B$12="Yes","TRUE"),IF($F46="",""))</f>
        <v/>
      </c>
      <c r="R46" s="576" t="str">
        <f>IF(AND($F46&gt;0),IF(Amenities!$B$13="Yes","TRUE"),IF($F46="",""))</f>
        <v/>
      </c>
      <c r="S46" s="576" t="str">
        <f>IF(AND($F46&gt;0),IF(Amenities!$B$14="Yes","TRUE"),IF($F46="",""))</f>
        <v/>
      </c>
      <c r="T46" s="576" t="str">
        <f>IF(AND($F46&gt;0),IF(Amenities!$B$15="Yes","TRUE"),IF($F46="",""))</f>
        <v/>
      </c>
      <c r="U46" s="576" t="str">
        <f>IF(AND($F46&gt;0),IF(Amenities!$B$16="Yes","TRUE"),IF($F46="",""))</f>
        <v/>
      </c>
      <c r="V46" s="576" t="str">
        <f>IF(AND($F46&gt;0),IF(Amenities!$B$17="Yes","TRUE"),IF($F46="",""))</f>
        <v/>
      </c>
      <c r="W46" s="576" t="str">
        <f>IF(AND($F46&gt;0),IF(Amenities!$B$18="Yes","TRUE"),IF($F46="",""))</f>
        <v/>
      </c>
      <c r="X46" s="576" t="str">
        <f>IF(AND($F46&gt;0),IF(Amenities!$B$20="Yes","TRUE"),IF($F46="",""))</f>
        <v/>
      </c>
      <c r="Y46" s="576" t="str">
        <f>IF(AND($F46&gt;0),IF(Amenities!$B$21="Yes","TRUE"),IF($F46="",""))</f>
        <v/>
      </c>
      <c r="Z46" s="576" t="str">
        <f>IF(AND($F46&gt;0),IF(Amenities!$B$22="Yes","TRUE"),IF($F46="",""))</f>
        <v/>
      </c>
      <c r="AA46" s="576" t="str">
        <f>IF(AND($F46&gt;0),IF(Amenities!$B$23="Yes","TRUE"),IF($F46="",""))</f>
        <v/>
      </c>
      <c r="AB46" s="576" t="str">
        <f>IF(AND($F46&gt;0),IF(Amenities!$B$24="Yes","TRUE"),IF($F46="",""))</f>
        <v/>
      </c>
      <c r="AC46" s="576" t="str">
        <f>IF(AND($F46&gt;0),IF(Amenities!$B$25="Yes","TRUE"),IF($F46="",""))</f>
        <v/>
      </c>
      <c r="AD46" s="576" t="str">
        <f>IF(AND($F46&gt;0),IF(Amenities!$B$26="Yes","TRUE"),IF($F46="",""))</f>
        <v/>
      </c>
      <c r="AE46" s="576" t="str">
        <f>IF(AND($F46&gt;0),IF(Amenities!$B$27="Yes","TRUE"),IF($F46="",""))</f>
        <v/>
      </c>
    </row>
    <row r="47" spans="1:31">
      <c r="A47" s="276"/>
      <c r="B47" s="276"/>
      <c r="C47" s="275"/>
      <c r="D47" s="275"/>
      <c r="E47" s="277"/>
      <c r="F47" s="277"/>
      <c r="G47" s="279"/>
      <c r="H47" s="279"/>
      <c r="I47" s="576" t="str">
        <f>IF(AND($F47&gt;0),IF(Amenities!$B$4="Yes","TRUE"),IF($F47="",""))</f>
        <v/>
      </c>
      <c r="J47" s="576" t="str">
        <f>IF(AND($F47&gt;0),IF(Amenities!$B$5="Yes","TRUE"),IF($F47="",""))</f>
        <v/>
      </c>
      <c r="K47" s="576" t="str">
        <f>IF(AND($F47&gt;0),IF(Amenities!$B$6="Yes","TRUE"),IF($F47="",""))</f>
        <v/>
      </c>
      <c r="L47" s="576" t="str">
        <f>IF(AND($F47&gt;0),IF(Amenities!$B$7="Yes","TRUE"),IF($F47="",""))</f>
        <v/>
      </c>
      <c r="M47" s="576" t="str">
        <f>IF(AND($F47&gt;0),IF(Amenities!$B$8="Yes","TRUE"),IF($F47="",""))</f>
        <v/>
      </c>
      <c r="N47" s="576" t="str">
        <f>IF(AND($F47&gt;0),IF(Amenities!$B$9="Yes","TRUE"),IF($F47="",""))</f>
        <v/>
      </c>
      <c r="O47" s="576" t="str">
        <f>IF(AND($F47&gt;0),IF(Amenities!$B$10="Yes","TRUE"),IF($F47="",""))</f>
        <v/>
      </c>
      <c r="P47" s="576" t="str">
        <f>IF(AND($F47&gt;0),IF(Amenities!$B$11="Yes","TRUE"),IF($F47="",""))</f>
        <v/>
      </c>
      <c r="Q47" s="576" t="str">
        <f>IF(AND($F47&gt;0),IF(Amenities!$B$12="Yes","TRUE"),IF($F47="",""))</f>
        <v/>
      </c>
      <c r="R47" s="576" t="str">
        <f>IF(AND($F47&gt;0),IF(Amenities!$B$13="Yes","TRUE"),IF($F47="",""))</f>
        <v/>
      </c>
      <c r="S47" s="576" t="str">
        <f>IF(AND($F47&gt;0),IF(Amenities!$B$14="Yes","TRUE"),IF($F47="",""))</f>
        <v/>
      </c>
      <c r="T47" s="576" t="str">
        <f>IF(AND($F47&gt;0),IF(Amenities!$B$15="Yes","TRUE"),IF($F47="",""))</f>
        <v/>
      </c>
      <c r="U47" s="576" t="str">
        <f>IF(AND($F47&gt;0),IF(Amenities!$B$16="Yes","TRUE"),IF($F47="",""))</f>
        <v/>
      </c>
      <c r="V47" s="576" t="str">
        <f>IF(AND($F47&gt;0),IF(Amenities!$B$17="Yes","TRUE"),IF($F47="",""))</f>
        <v/>
      </c>
      <c r="W47" s="576" t="str">
        <f>IF(AND($F47&gt;0),IF(Amenities!$B$18="Yes","TRUE"),IF($F47="",""))</f>
        <v/>
      </c>
      <c r="X47" s="576" t="str">
        <f>IF(AND($F47&gt;0),IF(Amenities!$B$20="Yes","TRUE"),IF($F47="",""))</f>
        <v/>
      </c>
      <c r="Y47" s="576" t="str">
        <f>IF(AND($F47&gt;0),IF(Amenities!$B$21="Yes","TRUE"),IF($F47="",""))</f>
        <v/>
      </c>
      <c r="Z47" s="576" t="str">
        <f>IF(AND($F47&gt;0),IF(Amenities!$B$22="Yes","TRUE"),IF($F47="",""))</f>
        <v/>
      </c>
      <c r="AA47" s="576" t="str">
        <f>IF(AND($F47&gt;0),IF(Amenities!$B$23="Yes","TRUE"),IF($F47="",""))</f>
        <v/>
      </c>
      <c r="AB47" s="576" t="str">
        <f>IF(AND($F47&gt;0),IF(Amenities!$B$24="Yes","TRUE"),IF($F47="",""))</f>
        <v/>
      </c>
      <c r="AC47" s="576" t="str">
        <f>IF(AND($F47&gt;0),IF(Amenities!$B$25="Yes","TRUE"),IF($F47="",""))</f>
        <v/>
      </c>
      <c r="AD47" s="576" t="str">
        <f>IF(AND($F47&gt;0),IF(Amenities!$B$26="Yes","TRUE"),IF($F47="",""))</f>
        <v/>
      </c>
      <c r="AE47" s="576" t="str">
        <f>IF(AND($F47&gt;0),IF(Amenities!$B$27="Yes","TRUE"),IF($F47="",""))</f>
        <v/>
      </c>
    </row>
    <row r="48" spans="1:31">
      <c r="A48" s="276"/>
      <c r="B48" s="276"/>
      <c r="C48" s="275"/>
      <c r="D48" s="275"/>
      <c r="E48" s="277"/>
      <c r="F48" s="277"/>
      <c r="G48" s="279"/>
      <c r="H48" s="279"/>
      <c r="I48" s="576" t="str">
        <f>IF(AND($F48&gt;0),IF(Amenities!$B$4="Yes","TRUE"),IF($F48="",""))</f>
        <v/>
      </c>
      <c r="J48" s="576" t="str">
        <f>IF(AND($F48&gt;0),IF(Amenities!$B$5="Yes","TRUE"),IF($F48="",""))</f>
        <v/>
      </c>
      <c r="K48" s="576" t="str">
        <f>IF(AND($F48&gt;0),IF(Amenities!$B$6="Yes","TRUE"),IF($F48="",""))</f>
        <v/>
      </c>
      <c r="L48" s="576" t="str">
        <f>IF(AND($F48&gt;0),IF(Amenities!$B$7="Yes","TRUE"),IF($F48="",""))</f>
        <v/>
      </c>
      <c r="M48" s="576" t="str">
        <f>IF(AND($F48&gt;0),IF(Amenities!$B$8="Yes","TRUE"),IF($F48="",""))</f>
        <v/>
      </c>
      <c r="N48" s="576" t="str">
        <f>IF(AND($F48&gt;0),IF(Amenities!$B$9="Yes","TRUE"),IF($F48="",""))</f>
        <v/>
      </c>
      <c r="O48" s="576" t="str">
        <f>IF(AND($F48&gt;0),IF(Amenities!$B$10="Yes","TRUE"),IF($F48="",""))</f>
        <v/>
      </c>
      <c r="P48" s="576" t="str">
        <f>IF(AND($F48&gt;0),IF(Amenities!$B$11="Yes","TRUE"),IF($F48="",""))</f>
        <v/>
      </c>
      <c r="Q48" s="576" t="str">
        <f>IF(AND($F48&gt;0),IF(Amenities!$B$12="Yes","TRUE"),IF($F48="",""))</f>
        <v/>
      </c>
      <c r="R48" s="576" t="str">
        <f>IF(AND($F48&gt;0),IF(Amenities!$B$13="Yes","TRUE"),IF($F48="",""))</f>
        <v/>
      </c>
      <c r="S48" s="576" t="str">
        <f>IF(AND($F48&gt;0),IF(Amenities!$B$14="Yes","TRUE"),IF($F48="",""))</f>
        <v/>
      </c>
      <c r="T48" s="576" t="str">
        <f>IF(AND($F48&gt;0),IF(Amenities!$B$15="Yes","TRUE"),IF($F48="",""))</f>
        <v/>
      </c>
      <c r="U48" s="576" t="str">
        <f>IF(AND($F48&gt;0),IF(Amenities!$B$16="Yes","TRUE"),IF($F48="",""))</f>
        <v/>
      </c>
      <c r="V48" s="576" t="str">
        <f>IF(AND($F48&gt;0),IF(Amenities!$B$17="Yes","TRUE"),IF($F48="",""))</f>
        <v/>
      </c>
      <c r="W48" s="576" t="str">
        <f>IF(AND($F48&gt;0),IF(Amenities!$B$18="Yes","TRUE"),IF($F48="",""))</f>
        <v/>
      </c>
      <c r="X48" s="576" t="str">
        <f>IF(AND($F48&gt;0),IF(Amenities!$B$20="Yes","TRUE"),IF($F48="",""))</f>
        <v/>
      </c>
      <c r="Y48" s="576" t="str">
        <f>IF(AND($F48&gt;0),IF(Amenities!$B$21="Yes","TRUE"),IF($F48="",""))</f>
        <v/>
      </c>
      <c r="Z48" s="576" t="str">
        <f>IF(AND($F48&gt;0),IF(Amenities!$B$22="Yes","TRUE"),IF($F48="",""))</f>
        <v/>
      </c>
      <c r="AA48" s="576" t="str">
        <f>IF(AND($F48&gt;0),IF(Amenities!$B$23="Yes","TRUE"),IF($F48="",""))</f>
        <v/>
      </c>
      <c r="AB48" s="576" t="str">
        <f>IF(AND($F48&gt;0),IF(Amenities!$B$24="Yes","TRUE"),IF($F48="",""))</f>
        <v/>
      </c>
      <c r="AC48" s="576" t="str">
        <f>IF(AND($F48&gt;0),IF(Amenities!$B$25="Yes","TRUE"),IF($F48="",""))</f>
        <v/>
      </c>
      <c r="AD48" s="576" t="str">
        <f>IF(AND($F48&gt;0),IF(Amenities!$B$26="Yes","TRUE"),IF($F48="",""))</f>
        <v/>
      </c>
      <c r="AE48" s="576" t="str">
        <f>IF(AND($F48&gt;0),IF(Amenities!$B$27="Yes","TRUE"),IF($F48="",""))</f>
        <v/>
      </c>
    </row>
    <row r="49" spans="1:31">
      <c r="A49" s="276"/>
      <c r="B49" s="276"/>
      <c r="C49" s="275"/>
      <c r="D49" s="275"/>
      <c r="E49" s="277"/>
      <c r="F49" s="277"/>
      <c r="G49" s="279"/>
      <c r="H49" s="279"/>
      <c r="I49" s="576" t="str">
        <f>IF(AND($F49&gt;0),IF(Amenities!$B$4="Yes","TRUE"),IF($F49="",""))</f>
        <v/>
      </c>
      <c r="J49" s="576" t="str">
        <f>IF(AND($F49&gt;0),IF(Amenities!$B$5="Yes","TRUE"),IF($F49="",""))</f>
        <v/>
      </c>
      <c r="K49" s="576" t="str">
        <f>IF(AND($F49&gt;0),IF(Amenities!$B$6="Yes","TRUE"),IF($F49="",""))</f>
        <v/>
      </c>
      <c r="L49" s="576" t="str">
        <f>IF(AND($F49&gt;0),IF(Amenities!$B$7="Yes","TRUE"),IF($F49="",""))</f>
        <v/>
      </c>
      <c r="M49" s="576" t="str">
        <f>IF(AND($F49&gt;0),IF(Amenities!$B$8="Yes","TRUE"),IF($F49="",""))</f>
        <v/>
      </c>
      <c r="N49" s="576" t="str">
        <f>IF(AND($F49&gt;0),IF(Amenities!$B$9="Yes","TRUE"),IF($F49="",""))</f>
        <v/>
      </c>
      <c r="O49" s="576" t="str">
        <f>IF(AND($F49&gt;0),IF(Amenities!$B$10="Yes","TRUE"),IF($F49="",""))</f>
        <v/>
      </c>
      <c r="P49" s="576" t="str">
        <f>IF(AND($F49&gt;0),IF(Amenities!$B$11="Yes","TRUE"),IF($F49="",""))</f>
        <v/>
      </c>
      <c r="Q49" s="576" t="str">
        <f>IF(AND($F49&gt;0),IF(Amenities!$B$12="Yes","TRUE"),IF($F49="",""))</f>
        <v/>
      </c>
      <c r="R49" s="576" t="str">
        <f>IF(AND($F49&gt;0),IF(Amenities!$B$13="Yes","TRUE"),IF($F49="",""))</f>
        <v/>
      </c>
      <c r="S49" s="576" t="str">
        <f>IF(AND($F49&gt;0),IF(Amenities!$B$14="Yes","TRUE"),IF($F49="",""))</f>
        <v/>
      </c>
      <c r="T49" s="576" t="str">
        <f>IF(AND($F49&gt;0),IF(Amenities!$B$15="Yes","TRUE"),IF($F49="",""))</f>
        <v/>
      </c>
      <c r="U49" s="576" t="str">
        <f>IF(AND($F49&gt;0),IF(Amenities!$B$16="Yes","TRUE"),IF($F49="",""))</f>
        <v/>
      </c>
      <c r="V49" s="576" t="str">
        <f>IF(AND($F49&gt;0),IF(Amenities!$B$17="Yes","TRUE"),IF($F49="",""))</f>
        <v/>
      </c>
      <c r="W49" s="576" t="str">
        <f>IF(AND($F49&gt;0),IF(Amenities!$B$18="Yes","TRUE"),IF($F49="",""))</f>
        <v/>
      </c>
      <c r="X49" s="576" t="str">
        <f>IF(AND($F49&gt;0),IF(Amenities!$B$20="Yes","TRUE"),IF($F49="",""))</f>
        <v/>
      </c>
      <c r="Y49" s="576" t="str">
        <f>IF(AND($F49&gt;0),IF(Amenities!$B$21="Yes","TRUE"),IF($F49="",""))</f>
        <v/>
      </c>
      <c r="Z49" s="576" t="str">
        <f>IF(AND($F49&gt;0),IF(Amenities!$B$22="Yes","TRUE"),IF($F49="",""))</f>
        <v/>
      </c>
      <c r="AA49" s="576" t="str">
        <f>IF(AND($F49&gt;0),IF(Amenities!$B$23="Yes","TRUE"),IF($F49="",""))</f>
        <v/>
      </c>
      <c r="AB49" s="576" t="str">
        <f>IF(AND($F49&gt;0),IF(Amenities!$B$24="Yes","TRUE"),IF($F49="",""))</f>
        <v/>
      </c>
      <c r="AC49" s="576" t="str">
        <f>IF(AND($F49&gt;0),IF(Amenities!$B$25="Yes","TRUE"),IF($F49="",""))</f>
        <v/>
      </c>
      <c r="AD49" s="576" t="str">
        <f>IF(AND($F49&gt;0),IF(Amenities!$B$26="Yes","TRUE"),IF($F49="",""))</f>
        <v/>
      </c>
      <c r="AE49" s="576" t="str">
        <f>IF(AND($F49&gt;0),IF(Amenities!$B$27="Yes","TRUE"),IF($F49="",""))</f>
        <v/>
      </c>
    </row>
    <row r="50" spans="1:31">
      <c r="A50" s="276"/>
      <c r="B50" s="276"/>
      <c r="C50" s="275"/>
      <c r="D50" s="275"/>
      <c r="E50" s="277"/>
      <c r="F50" s="277"/>
      <c r="G50" s="279"/>
      <c r="H50" s="279"/>
      <c r="I50" s="576" t="str">
        <f>IF(AND($F50&gt;0),IF(Amenities!$B$4="Yes","TRUE"),IF($F50="",""))</f>
        <v/>
      </c>
      <c r="J50" s="576" t="str">
        <f>IF(AND($F50&gt;0),IF(Amenities!$B$5="Yes","TRUE"),IF($F50="",""))</f>
        <v/>
      </c>
      <c r="K50" s="576" t="str">
        <f>IF(AND($F50&gt;0),IF(Amenities!$B$6="Yes","TRUE"),IF($F50="",""))</f>
        <v/>
      </c>
      <c r="L50" s="576" t="str">
        <f>IF(AND($F50&gt;0),IF(Amenities!$B$7="Yes","TRUE"),IF($F50="",""))</f>
        <v/>
      </c>
      <c r="M50" s="576" t="str">
        <f>IF(AND($F50&gt;0),IF(Amenities!$B$8="Yes","TRUE"),IF($F50="",""))</f>
        <v/>
      </c>
      <c r="N50" s="576" t="str">
        <f>IF(AND($F50&gt;0),IF(Amenities!$B$9="Yes","TRUE"),IF($F50="",""))</f>
        <v/>
      </c>
      <c r="O50" s="576" t="str">
        <f>IF(AND($F50&gt;0),IF(Amenities!$B$10="Yes","TRUE"),IF($F50="",""))</f>
        <v/>
      </c>
      <c r="P50" s="576" t="str">
        <f>IF(AND($F50&gt;0),IF(Amenities!$B$11="Yes","TRUE"),IF($F50="",""))</f>
        <v/>
      </c>
      <c r="Q50" s="576" t="str">
        <f>IF(AND($F50&gt;0),IF(Amenities!$B$12="Yes","TRUE"),IF($F50="",""))</f>
        <v/>
      </c>
      <c r="R50" s="576" t="str">
        <f>IF(AND($F50&gt;0),IF(Amenities!$B$13="Yes","TRUE"),IF($F50="",""))</f>
        <v/>
      </c>
      <c r="S50" s="576" t="str">
        <f>IF(AND($F50&gt;0),IF(Amenities!$B$14="Yes","TRUE"),IF($F50="",""))</f>
        <v/>
      </c>
      <c r="T50" s="576" t="str">
        <f>IF(AND($F50&gt;0),IF(Amenities!$B$15="Yes","TRUE"),IF($F50="",""))</f>
        <v/>
      </c>
      <c r="U50" s="576" t="str">
        <f>IF(AND($F50&gt;0),IF(Amenities!$B$16="Yes","TRUE"),IF($F50="",""))</f>
        <v/>
      </c>
      <c r="V50" s="576" t="str">
        <f>IF(AND($F50&gt;0),IF(Amenities!$B$17="Yes","TRUE"),IF($F50="",""))</f>
        <v/>
      </c>
      <c r="W50" s="576" t="str">
        <f>IF(AND($F50&gt;0),IF(Amenities!$B$18="Yes","TRUE"),IF($F50="",""))</f>
        <v/>
      </c>
      <c r="X50" s="576" t="str">
        <f>IF(AND($F50&gt;0),IF(Amenities!$B$20="Yes","TRUE"),IF($F50="",""))</f>
        <v/>
      </c>
      <c r="Y50" s="576" t="str">
        <f>IF(AND($F50&gt;0),IF(Amenities!$B$21="Yes","TRUE"),IF($F50="",""))</f>
        <v/>
      </c>
      <c r="Z50" s="576" t="str">
        <f>IF(AND($F50&gt;0),IF(Amenities!$B$22="Yes","TRUE"),IF($F50="",""))</f>
        <v/>
      </c>
      <c r="AA50" s="576" t="str">
        <f>IF(AND($F50&gt;0),IF(Amenities!$B$23="Yes","TRUE"),IF($F50="",""))</f>
        <v/>
      </c>
      <c r="AB50" s="576" t="str">
        <f>IF(AND($F50&gt;0),IF(Amenities!$B$24="Yes","TRUE"),IF($F50="",""))</f>
        <v/>
      </c>
      <c r="AC50" s="576" t="str">
        <f>IF(AND($F50&gt;0),IF(Amenities!$B$25="Yes","TRUE"),IF($F50="",""))</f>
        <v/>
      </c>
      <c r="AD50" s="576" t="str">
        <f>IF(AND($F50&gt;0),IF(Amenities!$B$26="Yes","TRUE"),IF($F50="",""))</f>
        <v/>
      </c>
      <c r="AE50" s="576" t="str">
        <f>IF(AND($F50&gt;0),IF(Amenities!$B$27="Yes","TRUE"),IF($F50="",""))</f>
        <v/>
      </c>
    </row>
    <row r="51" spans="1:31">
      <c r="A51" s="276"/>
      <c r="B51" s="276"/>
      <c r="C51" s="275"/>
      <c r="D51" s="275"/>
      <c r="E51" s="277"/>
      <c r="F51" s="277"/>
      <c r="G51" s="279"/>
      <c r="H51" s="279"/>
      <c r="I51" s="576" t="str">
        <f>IF(AND($F51&gt;0),IF(Amenities!$B$4="Yes","TRUE"),IF($F51="",""))</f>
        <v/>
      </c>
      <c r="J51" s="576" t="str">
        <f>IF(AND($F51&gt;0),IF(Amenities!$B$5="Yes","TRUE"),IF($F51="",""))</f>
        <v/>
      </c>
      <c r="K51" s="576" t="str">
        <f>IF(AND($F51&gt;0),IF(Amenities!$B$6="Yes","TRUE"),IF($F51="",""))</f>
        <v/>
      </c>
      <c r="L51" s="576" t="str">
        <f>IF(AND($F51&gt;0),IF(Amenities!$B$7="Yes","TRUE"),IF($F51="",""))</f>
        <v/>
      </c>
      <c r="M51" s="576" t="str">
        <f>IF(AND($F51&gt;0),IF(Amenities!$B$8="Yes","TRUE"),IF($F51="",""))</f>
        <v/>
      </c>
      <c r="N51" s="576" t="str">
        <f>IF(AND($F51&gt;0),IF(Amenities!$B$9="Yes","TRUE"),IF($F51="",""))</f>
        <v/>
      </c>
      <c r="O51" s="576" t="str">
        <f>IF(AND($F51&gt;0),IF(Amenities!$B$10="Yes","TRUE"),IF($F51="",""))</f>
        <v/>
      </c>
      <c r="P51" s="576" t="str">
        <f>IF(AND($F51&gt;0),IF(Amenities!$B$11="Yes","TRUE"),IF($F51="",""))</f>
        <v/>
      </c>
      <c r="Q51" s="576" t="str">
        <f>IF(AND($F51&gt;0),IF(Amenities!$B$12="Yes","TRUE"),IF($F51="",""))</f>
        <v/>
      </c>
      <c r="R51" s="576" t="str">
        <f>IF(AND($F51&gt;0),IF(Amenities!$B$13="Yes","TRUE"),IF($F51="",""))</f>
        <v/>
      </c>
      <c r="S51" s="576" t="str">
        <f>IF(AND($F51&gt;0),IF(Amenities!$B$14="Yes","TRUE"),IF($F51="",""))</f>
        <v/>
      </c>
      <c r="T51" s="576" t="str">
        <f>IF(AND($F51&gt;0),IF(Amenities!$B$15="Yes","TRUE"),IF($F51="",""))</f>
        <v/>
      </c>
      <c r="U51" s="576" t="str">
        <f>IF(AND($F51&gt;0),IF(Amenities!$B$16="Yes","TRUE"),IF($F51="",""))</f>
        <v/>
      </c>
      <c r="V51" s="576" t="str">
        <f>IF(AND($F51&gt;0),IF(Amenities!$B$17="Yes","TRUE"),IF($F51="",""))</f>
        <v/>
      </c>
      <c r="W51" s="576" t="str">
        <f>IF(AND($F51&gt;0),IF(Amenities!$B$18="Yes","TRUE"),IF($F51="",""))</f>
        <v/>
      </c>
      <c r="X51" s="576" t="str">
        <f>IF(AND($F51&gt;0),IF(Amenities!$B$20="Yes","TRUE"),IF($F51="",""))</f>
        <v/>
      </c>
      <c r="Y51" s="576" t="str">
        <f>IF(AND($F51&gt;0),IF(Amenities!$B$21="Yes","TRUE"),IF($F51="",""))</f>
        <v/>
      </c>
      <c r="Z51" s="576" t="str">
        <f>IF(AND($F51&gt;0),IF(Amenities!$B$22="Yes","TRUE"),IF($F51="",""))</f>
        <v/>
      </c>
      <c r="AA51" s="576" t="str">
        <f>IF(AND($F51&gt;0),IF(Amenities!$B$23="Yes","TRUE"),IF($F51="",""))</f>
        <v/>
      </c>
      <c r="AB51" s="576" t="str">
        <f>IF(AND($F51&gt;0),IF(Amenities!$B$24="Yes","TRUE"),IF($F51="",""))</f>
        <v/>
      </c>
      <c r="AC51" s="576" t="str">
        <f>IF(AND($F51&gt;0),IF(Amenities!$B$25="Yes","TRUE"),IF($F51="",""))</f>
        <v/>
      </c>
      <c r="AD51" s="576" t="str">
        <f>IF(AND($F51&gt;0),IF(Amenities!$B$26="Yes","TRUE"),IF($F51="",""))</f>
        <v/>
      </c>
      <c r="AE51" s="576" t="str">
        <f>IF(AND($F51&gt;0),IF(Amenities!$B$27="Yes","TRUE"),IF($F51="",""))</f>
        <v/>
      </c>
    </row>
    <row r="52" spans="1:31">
      <c r="A52" s="276"/>
      <c r="B52" s="276"/>
      <c r="C52" s="275"/>
      <c r="D52" s="275"/>
      <c r="E52" s="277"/>
      <c r="F52" s="277"/>
      <c r="G52" s="279"/>
      <c r="H52" s="279"/>
      <c r="I52" s="576" t="str">
        <f>IF(AND($F52&gt;0),IF(Amenities!$B$4="Yes","TRUE"),IF($F52="",""))</f>
        <v/>
      </c>
      <c r="J52" s="576" t="str">
        <f>IF(AND($F52&gt;0),IF(Amenities!$B$5="Yes","TRUE"),IF($F52="",""))</f>
        <v/>
      </c>
      <c r="K52" s="576" t="str">
        <f>IF(AND($F52&gt;0),IF(Amenities!$B$6="Yes","TRUE"),IF($F52="",""))</f>
        <v/>
      </c>
      <c r="L52" s="576" t="str">
        <f>IF(AND($F52&gt;0),IF(Amenities!$B$7="Yes","TRUE"),IF($F52="",""))</f>
        <v/>
      </c>
      <c r="M52" s="576" t="str">
        <f>IF(AND($F52&gt;0),IF(Amenities!$B$8="Yes","TRUE"),IF($F52="",""))</f>
        <v/>
      </c>
      <c r="N52" s="576" t="str">
        <f>IF(AND($F52&gt;0),IF(Amenities!$B$9="Yes","TRUE"),IF($F52="",""))</f>
        <v/>
      </c>
      <c r="O52" s="576" t="str">
        <f>IF(AND($F52&gt;0),IF(Amenities!$B$10="Yes","TRUE"),IF($F52="",""))</f>
        <v/>
      </c>
      <c r="P52" s="576" t="str">
        <f>IF(AND($F52&gt;0),IF(Amenities!$B$11="Yes","TRUE"),IF($F52="",""))</f>
        <v/>
      </c>
      <c r="Q52" s="576" t="str">
        <f>IF(AND($F52&gt;0),IF(Amenities!$B$12="Yes","TRUE"),IF($F52="",""))</f>
        <v/>
      </c>
      <c r="R52" s="576" t="str">
        <f>IF(AND($F52&gt;0),IF(Amenities!$B$13="Yes","TRUE"),IF($F52="",""))</f>
        <v/>
      </c>
      <c r="S52" s="576" t="str">
        <f>IF(AND($F52&gt;0),IF(Amenities!$B$14="Yes","TRUE"),IF($F52="",""))</f>
        <v/>
      </c>
      <c r="T52" s="576" t="str">
        <f>IF(AND($F52&gt;0),IF(Amenities!$B$15="Yes","TRUE"),IF($F52="",""))</f>
        <v/>
      </c>
      <c r="U52" s="576" t="str">
        <f>IF(AND($F52&gt;0),IF(Amenities!$B$16="Yes","TRUE"),IF($F52="",""))</f>
        <v/>
      </c>
      <c r="V52" s="576" t="str">
        <f>IF(AND($F52&gt;0),IF(Amenities!$B$17="Yes","TRUE"),IF($F52="",""))</f>
        <v/>
      </c>
      <c r="W52" s="576" t="str">
        <f>IF(AND($F52&gt;0),IF(Amenities!$B$18="Yes","TRUE"),IF($F52="",""))</f>
        <v/>
      </c>
      <c r="X52" s="576" t="str">
        <f>IF(AND($F52&gt;0),IF(Amenities!$B$20="Yes","TRUE"),IF($F52="",""))</f>
        <v/>
      </c>
      <c r="Y52" s="576" t="str">
        <f>IF(AND($F52&gt;0),IF(Amenities!$B$21="Yes","TRUE"),IF($F52="",""))</f>
        <v/>
      </c>
      <c r="Z52" s="576" t="str">
        <f>IF(AND($F52&gt;0),IF(Amenities!$B$22="Yes","TRUE"),IF($F52="",""))</f>
        <v/>
      </c>
      <c r="AA52" s="576" t="str">
        <f>IF(AND($F52&gt;0),IF(Amenities!$B$23="Yes","TRUE"),IF($F52="",""))</f>
        <v/>
      </c>
      <c r="AB52" s="576" t="str">
        <f>IF(AND($F52&gt;0),IF(Amenities!$B$24="Yes","TRUE"),IF($F52="",""))</f>
        <v/>
      </c>
      <c r="AC52" s="576" t="str">
        <f>IF(AND($F52&gt;0),IF(Amenities!$B$25="Yes","TRUE"),IF($F52="",""))</f>
        <v/>
      </c>
      <c r="AD52" s="576" t="str">
        <f>IF(AND($F52&gt;0),IF(Amenities!$B$26="Yes","TRUE"),IF($F52="",""))</f>
        <v/>
      </c>
      <c r="AE52" s="576" t="str">
        <f>IF(AND($F52&gt;0),IF(Amenities!$B$27="Yes","TRUE"),IF($F52="",""))</f>
        <v/>
      </c>
    </row>
    <row r="53" spans="1:31">
      <c r="A53" s="276"/>
      <c r="B53" s="276"/>
      <c r="C53" s="275"/>
      <c r="D53" s="275"/>
      <c r="E53" s="277"/>
      <c r="F53" s="277"/>
      <c r="G53" s="279"/>
      <c r="H53" s="279"/>
      <c r="I53" s="576" t="str">
        <f>IF(AND($F53&gt;0),IF(Amenities!$B$4="Yes","TRUE"),IF($F53="",""))</f>
        <v/>
      </c>
      <c r="J53" s="576" t="str">
        <f>IF(AND($F53&gt;0),IF(Amenities!$B$5="Yes","TRUE"),IF($F53="",""))</f>
        <v/>
      </c>
      <c r="K53" s="576" t="str">
        <f>IF(AND($F53&gt;0),IF(Amenities!$B$6="Yes","TRUE"),IF($F53="",""))</f>
        <v/>
      </c>
      <c r="L53" s="576" t="str">
        <f>IF(AND($F53&gt;0),IF(Amenities!$B$7="Yes","TRUE"),IF($F53="",""))</f>
        <v/>
      </c>
      <c r="M53" s="576" t="str">
        <f>IF(AND($F53&gt;0),IF(Amenities!$B$8="Yes","TRUE"),IF($F53="",""))</f>
        <v/>
      </c>
      <c r="N53" s="576" t="str">
        <f>IF(AND($F53&gt;0),IF(Amenities!$B$9="Yes","TRUE"),IF($F53="",""))</f>
        <v/>
      </c>
      <c r="O53" s="576" t="str">
        <f>IF(AND($F53&gt;0),IF(Amenities!$B$10="Yes","TRUE"),IF($F53="",""))</f>
        <v/>
      </c>
      <c r="P53" s="576" t="str">
        <f>IF(AND($F53&gt;0),IF(Amenities!$B$11="Yes","TRUE"),IF($F53="",""))</f>
        <v/>
      </c>
      <c r="Q53" s="576" t="str">
        <f>IF(AND($F53&gt;0),IF(Amenities!$B$12="Yes","TRUE"),IF($F53="",""))</f>
        <v/>
      </c>
      <c r="R53" s="576" t="str">
        <f>IF(AND($F53&gt;0),IF(Amenities!$B$13="Yes","TRUE"),IF($F53="",""))</f>
        <v/>
      </c>
      <c r="S53" s="576" t="str">
        <f>IF(AND($F53&gt;0),IF(Amenities!$B$14="Yes","TRUE"),IF($F53="",""))</f>
        <v/>
      </c>
      <c r="T53" s="576" t="str">
        <f>IF(AND($F53&gt;0),IF(Amenities!$B$15="Yes","TRUE"),IF($F53="",""))</f>
        <v/>
      </c>
      <c r="U53" s="576" t="str">
        <f>IF(AND($F53&gt;0),IF(Amenities!$B$16="Yes","TRUE"),IF($F53="",""))</f>
        <v/>
      </c>
      <c r="V53" s="576" t="str">
        <f>IF(AND($F53&gt;0),IF(Amenities!$B$17="Yes","TRUE"),IF($F53="",""))</f>
        <v/>
      </c>
      <c r="W53" s="576" t="str">
        <f>IF(AND($F53&gt;0),IF(Amenities!$B$18="Yes","TRUE"),IF($F53="",""))</f>
        <v/>
      </c>
      <c r="X53" s="576" t="str">
        <f>IF(AND($F53&gt;0),IF(Amenities!$B$20="Yes","TRUE"),IF($F53="",""))</f>
        <v/>
      </c>
      <c r="Y53" s="576" t="str">
        <f>IF(AND($F53&gt;0),IF(Amenities!$B$21="Yes","TRUE"),IF($F53="",""))</f>
        <v/>
      </c>
      <c r="Z53" s="576" t="str">
        <f>IF(AND($F53&gt;0),IF(Amenities!$B$22="Yes","TRUE"),IF($F53="",""))</f>
        <v/>
      </c>
      <c r="AA53" s="576" t="str">
        <f>IF(AND($F53&gt;0),IF(Amenities!$B$23="Yes","TRUE"),IF($F53="",""))</f>
        <v/>
      </c>
      <c r="AB53" s="576" t="str">
        <f>IF(AND($F53&gt;0),IF(Amenities!$B$24="Yes","TRUE"),IF($F53="",""))</f>
        <v/>
      </c>
      <c r="AC53" s="576" t="str">
        <f>IF(AND($F53&gt;0),IF(Amenities!$B$25="Yes","TRUE"),IF($F53="",""))</f>
        <v/>
      </c>
      <c r="AD53" s="576" t="str">
        <f>IF(AND($F53&gt;0),IF(Amenities!$B$26="Yes","TRUE"),IF($F53="",""))</f>
        <v/>
      </c>
      <c r="AE53" s="576" t="str">
        <f>IF(AND($F53&gt;0),IF(Amenities!$B$27="Yes","TRUE"),IF($F53="",""))</f>
        <v/>
      </c>
    </row>
    <row r="54" spans="1:31">
      <c r="A54" s="276"/>
      <c r="B54" s="276"/>
      <c r="C54" s="275"/>
      <c r="D54" s="275"/>
      <c r="E54" s="277"/>
      <c r="F54" s="277"/>
      <c r="G54" s="279"/>
      <c r="H54" s="279"/>
      <c r="I54" s="576" t="str">
        <f>IF(AND($F54&gt;0),IF(Amenities!$B$4="Yes","TRUE"),IF($F54="",""))</f>
        <v/>
      </c>
      <c r="J54" s="576" t="str">
        <f>IF(AND($F54&gt;0),IF(Amenities!$B$5="Yes","TRUE"),IF($F54="",""))</f>
        <v/>
      </c>
      <c r="K54" s="576" t="str">
        <f>IF(AND($F54&gt;0),IF(Amenities!$B$6="Yes","TRUE"),IF($F54="",""))</f>
        <v/>
      </c>
      <c r="L54" s="576" t="str">
        <f>IF(AND($F54&gt;0),IF(Amenities!$B$7="Yes","TRUE"),IF($F54="",""))</f>
        <v/>
      </c>
      <c r="M54" s="576" t="str">
        <f>IF(AND($F54&gt;0),IF(Amenities!$B$8="Yes","TRUE"),IF($F54="",""))</f>
        <v/>
      </c>
      <c r="N54" s="576" t="str">
        <f>IF(AND($F54&gt;0),IF(Amenities!$B$9="Yes","TRUE"),IF($F54="",""))</f>
        <v/>
      </c>
      <c r="O54" s="576" t="str">
        <f>IF(AND($F54&gt;0),IF(Amenities!$B$10="Yes","TRUE"),IF($F54="",""))</f>
        <v/>
      </c>
      <c r="P54" s="576" t="str">
        <f>IF(AND($F54&gt;0),IF(Amenities!$B$11="Yes","TRUE"),IF($F54="",""))</f>
        <v/>
      </c>
      <c r="Q54" s="576" t="str">
        <f>IF(AND($F54&gt;0),IF(Amenities!$B$12="Yes","TRUE"),IF($F54="",""))</f>
        <v/>
      </c>
      <c r="R54" s="576" t="str">
        <f>IF(AND($F54&gt;0),IF(Amenities!$B$13="Yes","TRUE"),IF($F54="",""))</f>
        <v/>
      </c>
      <c r="S54" s="576" t="str">
        <f>IF(AND($F54&gt;0),IF(Amenities!$B$14="Yes","TRUE"),IF($F54="",""))</f>
        <v/>
      </c>
      <c r="T54" s="576" t="str">
        <f>IF(AND($F54&gt;0),IF(Amenities!$B$15="Yes","TRUE"),IF($F54="",""))</f>
        <v/>
      </c>
      <c r="U54" s="576" t="str">
        <f>IF(AND($F54&gt;0),IF(Amenities!$B$16="Yes","TRUE"),IF($F54="",""))</f>
        <v/>
      </c>
      <c r="V54" s="576" t="str">
        <f>IF(AND($F54&gt;0),IF(Amenities!$B$17="Yes","TRUE"),IF($F54="",""))</f>
        <v/>
      </c>
      <c r="W54" s="576" t="str">
        <f>IF(AND($F54&gt;0),IF(Amenities!$B$18="Yes","TRUE"),IF($F54="",""))</f>
        <v/>
      </c>
      <c r="X54" s="576" t="str">
        <f>IF(AND($F54&gt;0),IF(Amenities!$B$20="Yes","TRUE"),IF($F54="",""))</f>
        <v/>
      </c>
      <c r="Y54" s="576" t="str">
        <f>IF(AND($F54&gt;0),IF(Amenities!$B$21="Yes","TRUE"),IF($F54="",""))</f>
        <v/>
      </c>
      <c r="Z54" s="576" t="str">
        <f>IF(AND($F54&gt;0),IF(Amenities!$B$22="Yes","TRUE"),IF($F54="",""))</f>
        <v/>
      </c>
      <c r="AA54" s="576" t="str">
        <f>IF(AND($F54&gt;0),IF(Amenities!$B$23="Yes","TRUE"),IF($F54="",""))</f>
        <v/>
      </c>
      <c r="AB54" s="576" t="str">
        <f>IF(AND($F54&gt;0),IF(Amenities!$B$24="Yes","TRUE"),IF($F54="",""))</f>
        <v/>
      </c>
      <c r="AC54" s="576" t="str">
        <f>IF(AND($F54&gt;0),IF(Amenities!$B$25="Yes","TRUE"),IF($F54="",""))</f>
        <v/>
      </c>
      <c r="AD54" s="576" t="str">
        <f>IF(AND($F54&gt;0),IF(Amenities!$B$26="Yes","TRUE"),IF($F54="",""))</f>
        <v/>
      </c>
      <c r="AE54" s="576" t="str">
        <f>IF(AND($F54&gt;0),IF(Amenities!$B$27="Yes","TRUE"),IF($F54="",""))</f>
        <v/>
      </c>
    </row>
    <row r="55" spans="1:31">
      <c r="A55" s="276"/>
      <c r="B55" s="276"/>
      <c r="C55" s="275"/>
      <c r="D55" s="275"/>
      <c r="E55" s="277"/>
      <c r="F55" s="277"/>
      <c r="G55" s="279"/>
      <c r="H55" s="279"/>
      <c r="I55" s="576" t="str">
        <f>IF(AND($F55&gt;0),IF(Amenities!$B$4="Yes","TRUE"),IF($F55="",""))</f>
        <v/>
      </c>
      <c r="J55" s="576" t="str">
        <f>IF(AND($F55&gt;0),IF(Amenities!$B$5="Yes","TRUE"),IF($F55="",""))</f>
        <v/>
      </c>
      <c r="K55" s="576" t="str">
        <f>IF(AND($F55&gt;0),IF(Amenities!$B$6="Yes","TRUE"),IF($F55="",""))</f>
        <v/>
      </c>
      <c r="L55" s="576" t="str">
        <f>IF(AND($F55&gt;0),IF(Amenities!$B$7="Yes","TRUE"),IF($F55="",""))</f>
        <v/>
      </c>
      <c r="M55" s="576" t="str">
        <f>IF(AND($F55&gt;0),IF(Amenities!$B$8="Yes","TRUE"),IF($F55="",""))</f>
        <v/>
      </c>
      <c r="N55" s="576" t="str">
        <f>IF(AND($F55&gt;0),IF(Amenities!$B$9="Yes","TRUE"),IF($F55="",""))</f>
        <v/>
      </c>
      <c r="O55" s="576" t="str">
        <f>IF(AND($F55&gt;0),IF(Amenities!$B$10="Yes","TRUE"),IF($F55="",""))</f>
        <v/>
      </c>
      <c r="P55" s="576" t="str">
        <f>IF(AND($F55&gt;0),IF(Amenities!$B$11="Yes","TRUE"),IF($F55="",""))</f>
        <v/>
      </c>
      <c r="Q55" s="576" t="str">
        <f>IF(AND($F55&gt;0),IF(Amenities!$B$12="Yes","TRUE"),IF($F55="",""))</f>
        <v/>
      </c>
      <c r="R55" s="576" t="str">
        <f>IF(AND($F55&gt;0),IF(Amenities!$B$13="Yes","TRUE"),IF($F55="",""))</f>
        <v/>
      </c>
      <c r="S55" s="576" t="str">
        <f>IF(AND($F55&gt;0),IF(Amenities!$B$14="Yes","TRUE"),IF($F55="",""))</f>
        <v/>
      </c>
      <c r="T55" s="576" t="str">
        <f>IF(AND($F55&gt;0),IF(Amenities!$B$15="Yes","TRUE"),IF($F55="",""))</f>
        <v/>
      </c>
      <c r="U55" s="576" t="str">
        <f>IF(AND($F55&gt;0),IF(Amenities!$B$16="Yes","TRUE"),IF($F55="",""))</f>
        <v/>
      </c>
      <c r="V55" s="576" t="str">
        <f>IF(AND($F55&gt;0),IF(Amenities!$B$17="Yes","TRUE"),IF($F55="",""))</f>
        <v/>
      </c>
      <c r="W55" s="576" t="str">
        <f>IF(AND($F55&gt;0),IF(Amenities!$B$18="Yes","TRUE"),IF($F55="",""))</f>
        <v/>
      </c>
      <c r="X55" s="576" t="str">
        <f>IF(AND($F55&gt;0),IF(Amenities!$B$20="Yes","TRUE"),IF($F55="",""))</f>
        <v/>
      </c>
      <c r="Y55" s="576" t="str">
        <f>IF(AND($F55&gt;0),IF(Amenities!$B$21="Yes","TRUE"),IF($F55="",""))</f>
        <v/>
      </c>
      <c r="Z55" s="576" t="str">
        <f>IF(AND($F55&gt;0),IF(Amenities!$B$22="Yes","TRUE"),IF($F55="",""))</f>
        <v/>
      </c>
      <c r="AA55" s="576" t="str">
        <f>IF(AND($F55&gt;0),IF(Amenities!$B$23="Yes","TRUE"),IF($F55="",""))</f>
        <v/>
      </c>
      <c r="AB55" s="576" t="str">
        <f>IF(AND($F55&gt;0),IF(Amenities!$B$24="Yes","TRUE"),IF($F55="",""))</f>
        <v/>
      </c>
      <c r="AC55" s="576" t="str">
        <f>IF(AND($F55&gt;0),IF(Amenities!$B$25="Yes","TRUE"),IF($F55="",""))</f>
        <v/>
      </c>
      <c r="AD55" s="576" t="str">
        <f>IF(AND($F55&gt;0),IF(Amenities!$B$26="Yes","TRUE"),IF($F55="",""))</f>
        <v/>
      </c>
      <c r="AE55" s="576" t="str">
        <f>IF(AND($F55&gt;0),IF(Amenities!$B$27="Yes","TRUE"),IF($F55="",""))</f>
        <v/>
      </c>
    </row>
    <row r="56" spans="1:31">
      <c r="A56" s="276"/>
      <c r="B56" s="276"/>
      <c r="C56" s="275"/>
      <c r="D56" s="275"/>
      <c r="E56" s="277"/>
      <c r="F56" s="277"/>
      <c r="G56" s="279"/>
      <c r="H56" s="279"/>
      <c r="I56" s="576" t="str">
        <f>IF(AND($F56&gt;0),IF(Amenities!$B$4="Yes","TRUE"),IF($F56="",""))</f>
        <v/>
      </c>
      <c r="J56" s="576" t="str">
        <f>IF(AND($F56&gt;0),IF(Amenities!$B$5="Yes","TRUE"),IF($F56="",""))</f>
        <v/>
      </c>
      <c r="K56" s="576" t="str">
        <f>IF(AND($F56&gt;0),IF(Amenities!$B$6="Yes","TRUE"),IF($F56="",""))</f>
        <v/>
      </c>
      <c r="L56" s="576" t="str">
        <f>IF(AND($F56&gt;0),IF(Amenities!$B$7="Yes","TRUE"),IF($F56="",""))</f>
        <v/>
      </c>
      <c r="M56" s="576" t="str">
        <f>IF(AND($F56&gt;0),IF(Amenities!$B$8="Yes","TRUE"),IF($F56="",""))</f>
        <v/>
      </c>
      <c r="N56" s="576" t="str">
        <f>IF(AND($F56&gt;0),IF(Amenities!$B$9="Yes","TRUE"),IF($F56="",""))</f>
        <v/>
      </c>
      <c r="O56" s="576" t="str">
        <f>IF(AND($F56&gt;0),IF(Amenities!$B$10="Yes","TRUE"),IF($F56="",""))</f>
        <v/>
      </c>
      <c r="P56" s="576" t="str">
        <f>IF(AND($F56&gt;0),IF(Amenities!$B$11="Yes","TRUE"),IF($F56="",""))</f>
        <v/>
      </c>
      <c r="Q56" s="576" t="str">
        <f>IF(AND($F56&gt;0),IF(Amenities!$B$12="Yes","TRUE"),IF($F56="",""))</f>
        <v/>
      </c>
      <c r="R56" s="576" t="str">
        <f>IF(AND($F56&gt;0),IF(Amenities!$B$13="Yes","TRUE"),IF($F56="",""))</f>
        <v/>
      </c>
      <c r="S56" s="576" t="str">
        <f>IF(AND($F56&gt;0),IF(Amenities!$B$14="Yes","TRUE"),IF($F56="",""))</f>
        <v/>
      </c>
      <c r="T56" s="576" t="str">
        <f>IF(AND($F56&gt;0),IF(Amenities!$B$15="Yes","TRUE"),IF($F56="",""))</f>
        <v/>
      </c>
      <c r="U56" s="576" t="str">
        <f>IF(AND($F56&gt;0),IF(Amenities!$B$16="Yes","TRUE"),IF($F56="",""))</f>
        <v/>
      </c>
      <c r="V56" s="576" t="str">
        <f>IF(AND($F56&gt;0),IF(Amenities!$B$17="Yes","TRUE"),IF($F56="",""))</f>
        <v/>
      </c>
      <c r="W56" s="576" t="str">
        <f>IF(AND($F56&gt;0),IF(Amenities!$B$18="Yes","TRUE"),IF($F56="",""))</f>
        <v/>
      </c>
      <c r="X56" s="576" t="str">
        <f>IF(AND($F56&gt;0),IF(Amenities!$B$20="Yes","TRUE"),IF($F56="",""))</f>
        <v/>
      </c>
      <c r="Y56" s="576" t="str">
        <f>IF(AND($F56&gt;0),IF(Amenities!$B$21="Yes","TRUE"),IF($F56="",""))</f>
        <v/>
      </c>
      <c r="Z56" s="576" t="str">
        <f>IF(AND($F56&gt;0),IF(Amenities!$B$22="Yes","TRUE"),IF($F56="",""))</f>
        <v/>
      </c>
      <c r="AA56" s="576" t="str">
        <f>IF(AND($F56&gt;0),IF(Amenities!$B$23="Yes","TRUE"),IF($F56="",""))</f>
        <v/>
      </c>
      <c r="AB56" s="576" t="str">
        <f>IF(AND($F56&gt;0),IF(Amenities!$B$24="Yes","TRUE"),IF($F56="",""))</f>
        <v/>
      </c>
      <c r="AC56" s="576" t="str">
        <f>IF(AND($F56&gt;0),IF(Amenities!$B$25="Yes","TRUE"),IF($F56="",""))</f>
        <v/>
      </c>
      <c r="AD56" s="576" t="str">
        <f>IF(AND($F56&gt;0),IF(Amenities!$B$26="Yes","TRUE"),IF($F56="",""))</f>
        <v/>
      </c>
      <c r="AE56" s="576" t="str">
        <f>IF(AND($F56&gt;0),IF(Amenities!$B$27="Yes","TRUE"),IF($F56="",""))</f>
        <v/>
      </c>
    </row>
    <row r="57" spans="1:31">
      <c r="A57" s="276"/>
      <c r="B57" s="276"/>
      <c r="C57" s="275"/>
      <c r="D57" s="275"/>
      <c r="E57" s="277"/>
      <c r="F57" s="277"/>
      <c r="G57" s="279"/>
      <c r="H57" s="279"/>
      <c r="I57" s="576" t="str">
        <f>IF(AND($F57&gt;0),IF(Amenities!$B$4="Yes","TRUE"),IF($F57="",""))</f>
        <v/>
      </c>
      <c r="J57" s="576" t="str">
        <f>IF(AND($F57&gt;0),IF(Amenities!$B$5="Yes","TRUE"),IF($F57="",""))</f>
        <v/>
      </c>
      <c r="K57" s="576" t="str">
        <f>IF(AND($F57&gt;0),IF(Amenities!$B$6="Yes","TRUE"),IF($F57="",""))</f>
        <v/>
      </c>
      <c r="L57" s="576" t="str">
        <f>IF(AND($F57&gt;0),IF(Amenities!$B$7="Yes","TRUE"),IF($F57="",""))</f>
        <v/>
      </c>
      <c r="M57" s="576" t="str">
        <f>IF(AND($F57&gt;0),IF(Amenities!$B$8="Yes","TRUE"),IF($F57="",""))</f>
        <v/>
      </c>
      <c r="N57" s="576" t="str">
        <f>IF(AND($F57&gt;0),IF(Amenities!$B$9="Yes","TRUE"),IF($F57="",""))</f>
        <v/>
      </c>
      <c r="O57" s="576" t="str">
        <f>IF(AND($F57&gt;0),IF(Amenities!$B$10="Yes","TRUE"),IF($F57="",""))</f>
        <v/>
      </c>
      <c r="P57" s="576" t="str">
        <f>IF(AND($F57&gt;0),IF(Amenities!$B$11="Yes","TRUE"),IF($F57="",""))</f>
        <v/>
      </c>
      <c r="Q57" s="576" t="str">
        <f>IF(AND($F57&gt;0),IF(Amenities!$B$12="Yes","TRUE"),IF($F57="",""))</f>
        <v/>
      </c>
      <c r="R57" s="576" t="str">
        <f>IF(AND($F57&gt;0),IF(Amenities!$B$13="Yes","TRUE"),IF($F57="",""))</f>
        <v/>
      </c>
      <c r="S57" s="576" t="str">
        <f>IF(AND($F57&gt;0),IF(Amenities!$B$14="Yes","TRUE"),IF($F57="",""))</f>
        <v/>
      </c>
      <c r="T57" s="576" t="str">
        <f>IF(AND($F57&gt;0),IF(Amenities!$B$15="Yes","TRUE"),IF($F57="",""))</f>
        <v/>
      </c>
      <c r="U57" s="576" t="str">
        <f>IF(AND($F57&gt;0),IF(Amenities!$B$16="Yes","TRUE"),IF($F57="",""))</f>
        <v/>
      </c>
      <c r="V57" s="576" t="str">
        <f>IF(AND($F57&gt;0),IF(Amenities!$B$17="Yes","TRUE"),IF($F57="",""))</f>
        <v/>
      </c>
      <c r="W57" s="576" t="str">
        <f>IF(AND($F57&gt;0),IF(Amenities!$B$18="Yes","TRUE"),IF($F57="",""))</f>
        <v/>
      </c>
      <c r="X57" s="576" t="str">
        <f>IF(AND($F57&gt;0),IF(Amenities!$B$20="Yes","TRUE"),IF($F57="",""))</f>
        <v/>
      </c>
      <c r="Y57" s="576" t="str">
        <f>IF(AND($F57&gt;0),IF(Amenities!$B$21="Yes","TRUE"),IF($F57="",""))</f>
        <v/>
      </c>
      <c r="Z57" s="576" t="str">
        <f>IF(AND($F57&gt;0),IF(Amenities!$B$22="Yes","TRUE"),IF($F57="",""))</f>
        <v/>
      </c>
      <c r="AA57" s="576" t="str">
        <f>IF(AND($F57&gt;0),IF(Amenities!$B$23="Yes","TRUE"),IF($F57="",""))</f>
        <v/>
      </c>
      <c r="AB57" s="576" t="str">
        <f>IF(AND($F57&gt;0),IF(Amenities!$B$24="Yes","TRUE"),IF($F57="",""))</f>
        <v/>
      </c>
      <c r="AC57" s="576" t="str">
        <f>IF(AND($F57&gt;0),IF(Amenities!$B$25="Yes","TRUE"),IF($F57="",""))</f>
        <v/>
      </c>
      <c r="AD57" s="576" t="str">
        <f>IF(AND($F57&gt;0),IF(Amenities!$B$26="Yes","TRUE"),IF($F57="",""))</f>
        <v/>
      </c>
      <c r="AE57" s="576" t="str">
        <f>IF(AND($F57&gt;0),IF(Amenities!$B$27="Yes","TRUE"),IF($F57="",""))</f>
        <v/>
      </c>
    </row>
    <row r="58" spans="1:31">
      <c r="A58" s="276"/>
      <c r="B58" s="276"/>
      <c r="C58" s="275"/>
      <c r="D58" s="275"/>
      <c r="E58" s="277"/>
      <c r="F58" s="277"/>
      <c r="G58" s="279"/>
      <c r="H58" s="279"/>
      <c r="I58" s="576" t="str">
        <f>IF(AND($F58&gt;0),IF(Amenities!$B$4="Yes","TRUE"),IF($F58="",""))</f>
        <v/>
      </c>
      <c r="J58" s="576" t="str">
        <f>IF(AND($F58&gt;0),IF(Amenities!$B$5="Yes","TRUE"),IF($F58="",""))</f>
        <v/>
      </c>
      <c r="K58" s="576" t="str">
        <f>IF(AND($F58&gt;0),IF(Amenities!$B$6="Yes","TRUE"),IF($F58="",""))</f>
        <v/>
      </c>
      <c r="L58" s="576" t="str">
        <f>IF(AND($F58&gt;0),IF(Amenities!$B$7="Yes","TRUE"),IF($F58="",""))</f>
        <v/>
      </c>
      <c r="M58" s="576" t="str">
        <f>IF(AND($F58&gt;0),IF(Amenities!$B$8="Yes","TRUE"),IF($F58="",""))</f>
        <v/>
      </c>
      <c r="N58" s="576" t="str">
        <f>IF(AND($F58&gt;0),IF(Amenities!$B$9="Yes","TRUE"),IF($F58="",""))</f>
        <v/>
      </c>
      <c r="O58" s="576" t="str">
        <f>IF(AND($F58&gt;0),IF(Amenities!$B$10="Yes","TRUE"),IF($F58="",""))</f>
        <v/>
      </c>
      <c r="P58" s="576" t="str">
        <f>IF(AND($F58&gt;0),IF(Amenities!$B$11="Yes","TRUE"),IF($F58="",""))</f>
        <v/>
      </c>
      <c r="Q58" s="576" t="str">
        <f>IF(AND($F58&gt;0),IF(Amenities!$B$12="Yes","TRUE"),IF($F58="",""))</f>
        <v/>
      </c>
      <c r="R58" s="576" t="str">
        <f>IF(AND($F58&gt;0),IF(Amenities!$B$13="Yes","TRUE"),IF($F58="",""))</f>
        <v/>
      </c>
      <c r="S58" s="576" t="str">
        <f>IF(AND($F58&gt;0),IF(Amenities!$B$14="Yes","TRUE"),IF($F58="",""))</f>
        <v/>
      </c>
      <c r="T58" s="576" t="str">
        <f>IF(AND($F58&gt;0),IF(Amenities!$B$15="Yes","TRUE"),IF($F58="",""))</f>
        <v/>
      </c>
      <c r="U58" s="576" t="str">
        <f>IF(AND($F58&gt;0),IF(Amenities!$B$16="Yes","TRUE"),IF($F58="",""))</f>
        <v/>
      </c>
      <c r="V58" s="576" t="str">
        <f>IF(AND($F58&gt;0),IF(Amenities!$B$17="Yes","TRUE"),IF($F58="",""))</f>
        <v/>
      </c>
      <c r="W58" s="576" t="str">
        <f>IF(AND($F58&gt;0),IF(Amenities!$B$18="Yes","TRUE"),IF($F58="",""))</f>
        <v/>
      </c>
      <c r="X58" s="576" t="str">
        <f>IF(AND($F58&gt;0),IF(Amenities!$B$20="Yes","TRUE"),IF($F58="",""))</f>
        <v/>
      </c>
      <c r="Y58" s="576" t="str">
        <f>IF(AND($F58&gt;0),IF(Amenities!$B$21="Yes","TRUE"),IF($F58="",""))</f>
        <v/>
      </c>
      <c r="Z58" s="576" t="str">
        <f>IF(AND($F58&gt;0),IF(Amenities!$B$22="Yes","TRUE"),IF($F58="",""))</f>
        <v/>
      </c>
      <c r="AA58" s="576" t="str">
        <f>IF(AND($F58&gt;0),IF(Amenities!$B$23="Yes","TRUE"),IF($F58="",""))</f>
        <v/>
      </c>
      <c r="AB58" s="576" t="str">
        <f>IF(AND($F58&gt;0),IF(Amenities!$B$24="Yes","TRUE"),IF($F58="",""))</f>
        <v/>
      </c>
      <c r="AC58" s="576" t="str">
        <f>IF(AND($F58&gt;0),IF(Amenities!$B$25="Yes","TRUE"),IF($F58="",""))</f>
        <v/>
      </c>
      <c r="AD58" s="576" t="str">
        <f>IF(AND($F58&gt;0),IF(Amenities!$B$26="Yes","TRUE"),IF($F58="",""))</f>
        <v/>
      </c>
      <c r="AE58" s="576" t="str">
        <f>IF(AND($F58&gt;0),IF(Amenities!$B$27="Yes","TRUE"),IF($F58="",""))</f>
        <v/>
      </c>
    </row>
    <row r="59" spans="1:31">
      <c r="A59" s="276"/>
      <c r="B59" s="276"/>
      <c r="C59" s="275"/>
      <c r="D59" s="275"/>
      <c r="E59" s="277"/>
      <c r="F59" s="277"/>
      <c r="G59" s="279"/>
      <c r="H59" s="279"/>
      <c r="I59" s="576" t="str">
        <f>IF(AND($F59&gt;0),IF(Amenities!$B$4="Yes","TRUE"),IF($F59="",""))</f>
        <v/>
      </c>
      <c r="J59" s="576" t="str">
        <f>IF(AND($F59&gt;0),IF(Amenities!$B$5="Yes","TRUE"),IF($F59="",""))</f>
        <v/>
      </c>
      <c r="K59" s="576" t="str">
        <f>IF(AND($F59&gt;0),IF(Amenities!$B$6="Yes","TRUE"),IF($F59="",""))</f>
        <v/>
      </c>
      <c r="L59" s="576" t="str">
        <f>IF(AND($F59&gt;0),IF(Amenities!$B$7="Yes","TRUE"),IF($F59="",""))</f>
        <v/>
      </c>
      <c r="M59" s="576" t="str">
        <f>IF(AND($F59&gt;0),IF(Amenities!$B$8="Yes","TRUE"),IF($F59="",""))</f>
        <v/>
      </c>
      <c r="N59" s="576" t="str">
        <f>IF(AND($F59&gt;0),IF(Amenities!$B$9="Yes","TRUE"),IF($F59="",""))</f>
        <v/>
      </c>
      <c r="O59" s="576" t="str">
        <f>IF(AND($F59&gt;0),IF(Amenities!$B$10="Yes","TRUE"),IF($F59="",""))</f>
        <v/>
      </c>
      <c r="P59" s="576" t="str">
        <f>IF(AND($F59&gt;0),IF(Amenities!$B$11="Yes","TRUE"),IF($F59="",""))</f>
        <v/>
      </c>
      <c r="Q59" s="576" t="str">
        <f>IF(AND($F59&gt;0),IF(Amenities!$B$12="Yes","TRUE"),IF($F59="",""))</f>
        <v/>
      </c>
      <c r="R59" s="576" t="str">
        <f>IF(AND($F59&gt;0),IF(Amenities!$B$13="Yes","TRUE"),IF($F59="",""))</f>
        <v/>
      </c>
      <c r="S59" s="576" t="str">
        <f>IF(AND($F59&gt;0),IF(Amenities!$B$14="Yes","TRUE"),IF($F59="",""))</f>
        <v/>
      </c>
      <c r="T59" s="576" t="str">
        <f>IF(AND($F59&gt;0),IF(Amenities!$B$15="Yes","TRUE"),IF($F59="",""))</f>
        <v/>
      </c>
      <c r="U59" s="576" t="str">
        <f>IF(AND($F59&gt;0),IF(Amenities!$B$16="Yes","TRUE"),IF($F59="",""))</f>
        <v/>
      </c>
      <c r="V59" s="576" t="str">
        <f>IF(AND($F59&gt;0),IF(Amenities!$B$17="Yes","TRUE"),IF($F59="",""))</f>
        <v/>
      </c>
      <c r="W59" s="576" t="str">
        <f>IF(AND($F59&gt;0),IF(Amenities!$B$18="Yes","TRUE"),IF($F59="",""))</f>
        <v/>
      </c>
      <c r="X59" s="576" t="str">
        <f>IF(AND($F59&gt;0),IF(Amenities!$B$20="Yes","TRUE"),IF($F59="",""))</f>
        <v/>
      </c>
      <c r="Y59" s="576" t="str">
        <f>IF(AND($F59&gt;0),IF(Amenities!$B$21="Yes","TRUE"),IF($F59="",""))</f>
        <v/>
      </c>
      <c r="Z59" s="576" t="str">
        <f>IF(AND($F59&gt;0),IF(Amenities!$B$22="Yes","TRUE"),IF($F59="",""))</f>
        <v/>
      </c>
      <c r="AA59" s="576" t="str">
        <f>IF(AND($F59&gt;0),IF(Amenities!$B$23="Yes","TRUE"),IF($F59="",""))</f>
        <v/>
      </c>
      <c r="AB59" s="576" t="str">
        <f>IF(AND($F59&gt;0),IF(Amenities!$B$24="Yes","TRUE"),IF($F59="",""))</f>
        <v/>
      </c>
      <c r="AC59" s="576" t="str">
        <f>IF(AND($F59&gt;0),IF(Amenities!$B$25="Yes","TRUE"),IF($F59="",""))</f>
        <v/>
      </c>
      <c r="AD59" s="576" t="str">
        <f>IF(AND($F59&gt;0),IF(Amenities!$B$26="Yes","TRUE"),IF($F59="",""))</f>
        <v/>
      </c>
      <c r="AE59" s="576" t="str">
        <f>IF(AND($F59&gt;0),IF(Amenities!$B$27="Yes","TRUE"),IF($F59="",""))</f>
        <v/>
      </c>
    </row>
    <row r="60" spans="1:31">
      <c r="A60" s="276"/>
      <c r="B60" s="276"/>
      <c r="C60" s="275"/>
      <c r="D60" s="275"/>
      <c r="E60" s="277"/>
      <c r="F60" s="277"/>
      <c r="G60" s="279"/>
      <c r="H60" s="279"/>
      <c r="I60" s="576" t="str">
        <f>IF(AND($F60&gt;0),IF(Amenities!$B$4="Yes","TRUE"),IF($F60="",""))</f>
        <v/>
      </c>
      <c r="J60" s="576" t="str">
        <f>IF(AND($F60&gt;0),IF(Amenities!$B$5="Yes","TRUE"),IF($F60="",""))</f>
        <v/>
      </c>
      <c r="K60" s="576" t="str">
        <f>IF(AND($F60&gt;0),IF(Amenities!$B$6="Yes","TRUE"),IF($F60="",""))</f>
        <v/>
      </c>
      <c r="L60" s="576" t="str">
        <f>IF(AND($F60&gt;0),IF(Amenities!$B$7="Yes","TRUE"),IF($F60="",""))</f>
        <v/>
      </c>
      <c r="M60" s="576" t="str">
        <f>IF(AND($F60&gt;0),IF(Amenities!$B$8="Yes","TRUE"),IF($F60="",""))</f>
        <v/>
      </c>
      <c r="N60" s="576" t="str">
        <f>IF(AND($F60&gt;0),IF(Amenities!$B$9="Yes","TRUE"),IF($F60="",""))</f>
        <v/>
      </c>
      <c r="O60" s="576" t="str">
        <f>IF(AND($F60&gt;0),IF(Amenities!$B$10="Yes","TRUE"),IF($F60="",""))</f>
        <v/>
      </c>
      <c r="P60" s="576" t="str">
        <f>IF(AND($F60&gt;0),IF(Amenities!$B$11="Yes","TRUE"),IF($F60="",""))</f>
        <v/>
      </c>
      <c r="Q60" s="576" t="str">
        <f>IF(AND($F60&gt;0),IF(Amenities!$B$12="Yes","TRUE"),IF($F60="",""))</f>
        <v/>
      </c>
      <c r="R60" s="576" t="str">
        <f>IF(AND($F60&gt;0),IF(Amenities!$B$13="Yes","TRUE"),IF($F60="",""))</f>
        <v/>
      </c>
      <c r="S60" s="576" t="str">
        <f>IF(AND($F60&gt;0),IF(Amenities!$B$14="Yes","TRUE"),IF($F60="",""))</f>
        <v/>
      </c>
      <c r="T60" s="576" t="str">
        <f>IF(AND($F60&gt;0),IF(Amenities!$B$15="Yes","TRUE"),IF($F60="",""))</f>
        <v/>
      </c>
      <c r="U60" s="576" t="str">
        <f>IF(AND($F60&gt;0),IF(Amenities!$B$16="Yes","TRUE"),IF($F60="",""))</f>
        <v/>
      </c>
      <c r="V60" s="576" t="str">
        <f>IF(AND($F60&gt;0),IF(Amenities!$B$17="Yes","TRUE"),IF($F60="",""))</f>
        <v/>
      </c>
      <c r="W60" s="576" t="str">
        <f>IF(AND($F60&gt;0),IF(Amenities!$B$18="Yes","TRUE"),IF($F60="",""))</f>
        <v/>
      </c>
      <c r="X60" s="576" t="str">
        <f>IF(AND($F60&gt;0),IF(Amenities!$B$20="Yes","TRUE"),IF($F60="",""))</f>
        <v/>
      </c>
      <c r="Y60" s="576" t="str">
        <f>IF(AND($F60&gt;0),IF(Amenities!$B$21="Yes","TRUE"),IF($F60="",""))</f>
        <v/>
      </c>
      <c r="Z60" s="576" t="str">
        <f>IF(AND($F60&gt;0),IF(Amenities!$B$22="Yes","TRUE"),IF($F60="",""))</f>
        <v/>
      </c>
      <c r="AA60" s="576" t="str">
        <f>IF(AND($F60&gt;0),IF(Amenities!$B$23="Yes","TRUE"),IF($F60="",""))</f>
        <v/>
      </c>
      <c r="AB60" s="576" t="str">
        <f>IF(AND($F60&gt;0),IF(Amenities!$B$24="Yes","TRUE"),IF($F60="",""))</f>
        <v/>
      </c>
      <c r="AC60" s="576" t="str">
        <f>IF(AND($F60&gt;0),IF(Amenities!$B$25="Yes","TRUE"),IF($F60="",""))</f>
        <v/>
      </c>
      <c r="AD60" s="576" t="str">
        <f>IF(AND($F60&gt;0),IF(Amenities!$B$26="Yes","TRUE"),IF($F60="",""))</f>
        <v/>
      </c>
      <c r="AE60" s="576" t="str">
        <f>IF(AND($F60&gt;0),IF(Amenities!$B$27="Yes","TRUE"),IF($F60="",""))</f>
        <v/>
      </c>
    </row>
    <row r="61" spans="1:31">
      <c r="A61" s="276"/>
      <c r="B61" s="276"/>
      <c r="C61" s="275"/>
      <c r="D61" s="275"/>
      <c r="E61" s="277"/>
      <c r="F61" s="277"/>
      <c r="G61" s="279"/>
      <c r="H61" s="279"/>
      <c r="I61" s="576" t="str">
        <f>IF(AND($F61&gt;0),IF(Amenities!$B$4="Yes","TRUE"),IF($F61="",""))</f>
        <v/>
      </c>
      <c r="J61" s="576" t="str">
        <f>IF(AND($F61&gt;0),IF(Amenities!$B$5="Yes","TRUE"),IF($F61="",""))</f>
        <v/>
      </c>
      <c r="K61" s="576" t="str">
        <f>IF(AND($F61&gt;0),IF(Amenities!$B$6="Yes","TRUE"),IF($F61="",""))</f>
        <v/>
      </c>
      <c r="L61" s="576" t="str">
        <f>IF(AND($F61&gt;0),IF(Amenities!$B$7="Yes","TRUE"),IF($F61="",""))</f>
        <v/>
      </c>
      <c r="M61" s="576" t="str">
        <f>IF(AND($F61&gt;0),IF(Amenities!$B$8="Yes","TRUE"),IF($F61="",""))</f>
        <v/>
      </c>
      <c r="N61" s="576" t="str">
        <f>IF(AND($F61&gt;0),IF(Amenities!$B$9="Yes","TRUE"),IF($F61="",""))</f>
        <v/>
      </c>
      <c r="O61" s="576" t="str">
        <f>IF(AND($F61&gt;0),IF(Amenities!$B$10="Yes","TRUE"),IF($F61="",""))</f>
        <v/>
      </c>
      <c r="P61" s="576" t="str">
        <f>IF(AND($F61&gt;0),IF(Amenities!$B$11="Yes","TRUE"),IF($F61="",""))</f>
        <v/>
      </c>
      <c r="Q61" s="576" t="str">
        <f>IF(AND($F61&gt;0),IF(Amenities!$B$12="Yes","TRUE"),IF($F61="",""))</f>
        <v/>
      </c>
      <c r="R61" s="576" t="str">
        <f>IF(AND($F61&gt;0),IF(Amenities!$B$13="Yes","TRUE"),IF($F61="",""))</f>
        <v/>
      </c>
      <c r="S61" s="576" t="str">
        <f>IF(AND($F61&gt;0),IF(Amenities!$B$14="Yes","TRUE"),IF($F61="",""))</f>
        <v/>
      </c>
      <c r="T61" s="576" t="str">
        <f>IF(AND($F61&gt;0),IF(Amenities!$B$15="Yes","TRUE"),IF($F61="",""))</f>
        <v/>
      </c>
      <c r="U61" s="576" t="str">
        <f>IF(AND($F61&gt;0),IF(Amenities!$B$16="Yes","TRUE"),IF($F61="",""))</f>
        <v/>
      </c>
      <c r="V61" s="576" t="str">
        <f>IF(AND($F61&gt;0),IF(Amenities!$B$17="Yes","TRUE"),IF($F61="",""))</f>
        <v/>
      </c>
      <c r="W61" s="576" t="str">
        <f>IF(AND($F61&gt;0),IF(Amenities!$B$18="Yes","TRUE"),IF($F61="",""))</f>
        <v/>
      </c>
      <c r="X61" s="576" t="str">
        <f>IF(AND($F61&gt;0),IF(Amenities!$B$20="Yes","TRUE"),IF($F61="",""))</f>
        <v/>
      </c>
      <c r="Y61" s="576" t="str">
        <f>IF(AND($F61&gt;0),IF(Amenities!$B$21="Yes","TRUE"),IF($F61="",""))</f>
        <v/>
      </c>
      <c r="Z61" s="576" t="str">
        <f>IF(AND($F61&gt;0),IF(Amenities!$B$22="Yes","TRUE"),IF($F61="",""))</f>
        <v/>
      </c>
      <c r="AA61" s="576" t="str">
        <f>IF(AND($F61&gt;0),IF(Amenities!$B$23="Yes","TRUE"),IF($F61="",""))</f>
        <v/>
      </c>
      <c r="AB61" s="576" t="str">
        <f>IF(AND($F61&gt;0),IF(Amenities!$B$24="Yes","TRUE"),IF($F61="",""))</f>
        <v/>
      </c>
      <c r="AC61" s="576" t="str">
        <f>IF(AND($F61&gt;0),IF(Amenities!$B$25="Yes","TRUE"),IF($F61="",""))</f>
        <v/>
      </c>
      <c r="AD61" s="576" t="str">
        <f>IF(AND($F61&gt;0),IF(Amenities!$B$26="Yes","TRUE"),IF($F61="",""))</f>
        <v/>
      </c>
      <c r="AE61" s="576" t="str">
        <f>IF(AND($F61&gt;0),IF(Amenities!$B$27="Yes","TRUE"),IF($F61="",""))</f>
        <v/>
      </c>
    </row>
    <row r="62" spans="1:31">
      <c r="A62" s="276"/>
      <c r="B62" s="276"/>
      <c r="C62" s="275"/>
      <c r="D62" s="275"/>
      <c r="E62" s="277"/>
      <c r="F62" s="277"/>
      <c r="G62" s="279"/>
      <c r="H62" s="279"/>
      <c r="I62" s="576" t="str">
        <f>IF(AND($F62&gt;0),IF(Amenities!$B$4="Yes","TRUE"),IF($F62="",""))</f>
        <v/>
      </c>
      <c r="J62" s="576" t="str">
        <f>IF(AND($F62&gt;0),IF(Amenities!$B$5="Yes","TRUE"),IF($F62="",""))</f>
        <v/>
      </c>
      <c r="K62" s="576" t="str">
        <f>IF(AND($F62&gt;0),IF(Amenities!$B$6="Yes","TRUE"),IF($F62="",""))</f>
        <v/>
      </c>
      <c r="L62" s="576" t="str">
        <f>IF(AND($F62&gt;0),IF(Amenities!$B$7="Yes","TRUE"),IF($F62="",""))</f>
        <v/>
      </c>
      <c r="M62" s="576" t="str">
        <f>IF(AND($F62&gt;0),IF(Amenities!$B$8="Yes","TRUE"),IF($F62="",""))</f>
        <v/>
      </c>
      <c r="N62" s="576" t="str">
        <f>IF(AND($F62&gt;0),IF(Amenities!$B$9="Yes","TRUE"),IF($F62="",""))</f>
        <v/>
      </c>
      <c r="O62" s="576" t="str">
        <f>IF(AND($F62&gt;0),IF(Amenities!$B$10="Yes","TRUE"),IF($F62="",""))</f>
        <v/>
      </c>
      <c r="P62" s="576" t="str">
        <f>IF(AND($F62&gt;0),IF(Amenities!$B$11="Yes","TRUE"),IF($F62="",""))</f>
        <v/>
      </c>
      <c r="Q62" s="576" t="str">
        <f>IF(AND($F62&gt;0),IF(Amenities!$B$12="Yes","TRUE"),IF($F62="",""))</f>
        <v/>
      </c>
      <c r="R62" s="576" t="str">
        <f>IF(AND($F62&gt;0),IF(Amenities!$B$13="Yes","TRUE"),IF($F62="",""))</f>
        <v/>
      </c>
      <c r="S62" s="576" t="str">
        <f>IF(AND($F62&gt;0),IF(Amenities!$B$14="Yes","TRUE"),IF($F62="",""))</f>
        <v/>
      </c>
      <c r="T62" s="576" t="str">
        <f>IF(AND($F62&gt;0),IF(Amenities!$B$15="Yes","TRUE"),IF($F62="",""))</f>
        <v/>
      </c>
      <c r="U62" s="576" t="str">
        <f>IF(AND($F62&gt;0),IF(Amenities!$B$16="Yes","TRUE"),IF($F62="",""))</f>
        <v/>
      </c>
      <c r="V62" s="576" t="str">
        <f>IF(AND($F62&gt;0),IF(Amenities!$B$17="Yes","TRUE"),IF($F62="",""))</f>
        <v/>
      </c>
      <c r="W62" s="576" t="str">
        <f>IF(AND($F62&gt;0),IF(Amenities!$B$18="Yes","TRUE"),IF($F62="",""))</f>
        <v/>
      </c>
      <c r="X62" s="576" t="str">
        <f>IF(AND($F62&gt;0),IF(Amenities!$B$20="Yes","TRUE"),IF($F62="",""))</f>
        <v/>
      </c>
      <c r="Y62" s="576" t="str">
        <f>IF(AND($F62&gt;0),IF(Amenities!$B$21="Yes","TRUE"),IF($F62="",""))</f>
        <v/>
      </c>
      <c r="Z62" s="576" t="str">
        <f>IF(AND($F62&gt;0),IF(Amenities!$B$22="Yes","TRUE"),IF($F62="",""))</f>
        <v/>
      </c>
      <c r="AA62" s="576" t="str">
        <f>IF(AND($F62&gt;0),IF(Amenities!$B$23="Yes","TRUE"),IF($F62="",""))</f>
        <v/>
      </c>
      <c r="AB62" s="576" t="str">
        <f>IF(AND($F62&gt;0),IF(Amenities!$B$24="Yes","TRUE"),IF($F62="",""))</f>
        <v/>
      </c>
      <c r="AC62" s="576" t="str">
        <f>IF(AND($F62&gt;0),IF(Amenities!$B$25="Yes","TRUE"),IF($F62="",""))</f>
        <v/>
      </c>
      <c r="AD62" s="576" t="str">
        <f>IF(AND($F62&gt;0),IF(Amenities!$B$26="Yes","TRUE"),IF($F62="",""))</f>
        <v/>
      </c>
      <c r="AE62" s="576" t="str">
        <f>IF(AND($F62&gt;0),IF(Amenities!$B$27="Yes","TRUE"),IF($F62="",""))</f>
        <v/>
      </c>
    </row>
    <row r="63" spans="1:31">
      <c r="A63" s="276"/>
      <c r="B63" s="276"/>
      <c r="C63" s="275"/>
      <c r="D63" s="275"/>
      <c r="E63" s="277"/>
      <c r="F63" s="277"/>
      <c r="G63" s="279"/>
      <c r="H63" s="279"/>
      <c r="I63" s="576" t="str">
        <f>IF(AND($F63&gt;0),IF(Amenities!$B$4="Yes","TRUE"),IF($F63="",""))</f>
        <v/>
      </c>
      <c r="J63" s="576" t="str">
        <f>IF(AND($F63&gt;0),IF(Amenities!$B$5="Yes","TRUE"),IF($F63="",""))</f>
        <v/>
      </c>
      <c r="K63" s="576" t="str">
        <f>IF(AND($F63&gt;0),IF(Amenities!$B$6="Yes","TRUE"),IF($F63="",""))</f>
        <v/>
      </c>
      <c r="L63" s="576" t="str">
        <f>IF(AND($F63&gt;0),IF(Amenities!$B$7="Yes","TRUE"),IF($F63="",""))</f>
        <v/>
      </c>
      <c r="M63" s="576" t="str">
        <f>IF(AND($F63&gt;0),IF(Amenities!$B$8="Yes","TRUE"),IF($F63="",""))</f>
        <v/>
      </c>
      <c r="N63" s="576" t="str">
        <f>IF(AND($F63&gt;0),IF(Amenities!$B$9="Yes","TRUE"),IF($F63="",""))</f>
        <v/>
      </c>
      <c r="O63" s="576" t="str">
        <f>IF(AND($F63&gt;0),IF(Amenities!$B$10="Yes","TRUE"),IF($F63="",""))</f>
        <v/>
      </c>
      <c r="P63" s="576" t="str">
        <f>IF(AND($F63&gt;0),IF(Amenities!$B$11="Yes","TRUE"),IF($F63="",""))</f>
        <v/>
      </c>
      <c r="Q63" s="576" t="str">
        <f>IF(AND($F63&gt;0),IF(Amenities!$B$12="Yes","TRUE"),IF($F63="",""))</f>
        <v/>
      </c>
      <c r="R63" s="576" t="str">
        <f>IF(AND($F63&gt;0),IF(Amenities!$B$13="Yes","TRUE"),IF($F63="",""))</f>
        <v/>
      </c>
      <c r="S63" s="576" t="str">
        <f>IF(AND($F63&gt;0),IF(Amenities!$B$14="Yes","TRUE"),IF($F63="",""))</f>
        <v/>
      </c>
      <c r="T63" s="576" t="str">
        <f>IF(AND($F63&gt;0),IF(Amenities!$B$15="Yes","TRUE"),IF($F63="",""))</f>
        <v/>
      </c>
      <c r="U63" s="576" t="str">
        <f>IF(AND($F63&gt;0),IF(Amenities!$B$16="Yes","TRUE"),IF($F63="",""))</f>
        <v/>
      </c>
      <c r="V63" s="576" t="str">
        <f>IF(AND($F63&gt;0),IF(Amenities!$B$17="Yes","TRUE"),IF($F63="",""))</f>
        <v/>
      </c>
      <c r="W63" s="576" t="str">
        <f>IF(AND($F63&gt;0),IF(Amenities!$B$18="Yes","TRUE"),IF($F63="",""))</f>
        <v/>
      </c>
      <c r="X63" s="576" t="str">
        <f>IF(AND($F63&gt;0),IF(Amenities!$B$20="Yes","TRUE"),IF($F63="",""))</f>
        <v/>
      </c>
      <c r="Y63" s="576" t="str">
        <f>IF(AND($F63&gt;0),IF(Amenities!$B$21="Yes","TRUE"),IF($F63="",""))</f>
        <v/>
      </c>
      <c r="Z63" s="576" t="str">
        <f>IF(AND($F63&gt;0),IF(Amenities!$B$22="Yes","TRUE"),IF($F63="",""))</f>
        <v/>
      </c>
      <c r="AA63" s="576" t="str">
        <f>IF(AND($F63&gt;0),IF(Amenities!$B$23="Yes","TRUE"),IF($F63="",""))</f>
        <v/>
      </c>
      <c r="AB63" s="576" t="str">
        <f>IF(AND($F63&gt;0),IF(Amenities!$B$24="Yes","TRUE"),IF($F63="",""))</f>
        <v/>
      </c>
      <c r="AC63" s="576" t="str">
        <f>IF(AND($F63&gt;0),IF(Amenities!$B$25="Yes","TRUE"),IF($F63="",""))</f>
        <v/>
      </c>
      <c r="AD63" s="576" t="str">
        <f>IF(AND($F63&gt;0),IF(Amenities!$B$26="Yes","TRUE"),IF($F63="",""))</f>
        <v/>
      </c>
      <c r="AE63" s="576" t="str">
        <f>IF(AND($F63&gt;0),IF(Amenities!$B$27="Yes","TRUE"),IF($F63="",""))</f>
        <v/>
      </c>
    </row>
    <row r="64" spans="1:31">
      <c r="A64" s="276"/>
      <c r="B64" s="276"/>
      <c r="C64" s="275"/>
      <c r="D64" s="275"/>
      <c r="E64" s="277"/>
      <c r="F64" s="277"/>
      <c r="G64" s="279"/>
      <c r="H64" s="279"/>
      <c r="I64" s="576" t="str">
        <f>IF(AND($F64&gt;0),IF(Amenities!$B$4="Yes","TRUE"),IF($F64="",""))</f>
        <v/>
      </c>
      <c r="J64" s="576" t="str">
        <f>IF(AND($F64&gt;0),IF(Amenities!$B$5="Yes","TRUE"),IF($F64="",""))</f>
        <v/>
      </c>
      <c r="K64" s="576" t="str">
        <f>IF(AND($F64&gt;0),IF(Amenities!$B$6="Yes","TRUE"),IF($F64="",""))</f>
        <v/>
      </c>
      <c r="L64" s="576" t="str">
        <f>IF(AND($F64&gt;0),IF(Amenities!$B$7="Yes","TRUE"),IF($F64="",""))</f>
        <v/>
      </c>
      <c r="M64" s="576" t="str">
        <f>IF(AND($F64&gt;0),IF(Amenities!$B$8="Yes","TRUE"),IF($F64="",""))</f>
        <v/>
      </c>
      <c r="N64" s="576" t="str">
        <f>IF(AND($F64&gt;0),IF(Amenities!$B$9="Yes","TRUE"),IF($F64="",""))</f>
        <v/>
      </c>
      <c r="O64" s="576" t="str">
        <f>IF(AND($F64&gt;0),IF(Amenities!$B$10="Yes","TRUE"),IF($F64="",""))</f>
        <v/>
      </c>
      <c r="P64" s="576" t="str">
        <f>IF(AND($F64&gt;0),IF(Amenities!$B$11="Yes","TRUE"),IF($F64="",""))</f>
        <v/>
      </c>
      <c r="Q64" s="576" t="str">
        <f>IF(AND($F64&gt;0),IF(Amenities!$B$12="Yes","TRUE"),IF($F64="",""))</f>
        <v/>
      </c>
      <c r="R64" s="576" t="str">
        <f>IF(AND($F64&gt;0),IF(Amenities!$B$13="Yes","TRUE"),IF($F64="",""))</f>
        <v/>
      </c>
      <c r="S64" s="576" t="str">
        <f>IF(AND($F64&gt;0),IF(Amenities!$B$14="Yes","TRUE"),IF($F64="",""))</f>
        <v/>
      </c>
      <c r="T64" s="576" t="str">
        <f>IF(AND($F64&gt;0),IF(Amenities!$B$15="Yes","TRUE"),IF($F64="",""))</f>
        <v/>
      </c>
      <c r="U64" s="576" t="str">
        <f>IF(AND($F64&gt;0),IF(Amenities!$B$16="Yes","TRUE"),IF($F64="",""))</f>
        <v/>
      </c>
      <c r="V64" s="576" t="str">
        <f>IF(AND($F64&gt;0),IF(Amenities!$B$17="Yes","TRUE"),IF($F64="",""))</f>
        <v/>
      </c>
      <c r="W64" s="576" t="str">
        <f>IF(AND($F64&gt;0),IF(Amenities!$B$18="Yes","TRUE"),IF($F64="",""))</f>
        <v/>
      </c>
      <c r="X64" s="576" t="str">
        <f>IF(AND($F64&gt;0),IF(Amenities!$B$20="Yes","TRUE"),IF($F64="",""))</f>
        <v/>
      </c>
      <c r="Y64" s="576" t="str">
        <f>IF(AND($F64&gt;0),IF(Amenities!$B$21="Yes","TRUE"),IF($F64="",""))</f>
        <v/>
      </c>
      <c r="Z64" s="576" t="str">
        <f>IF(AND($F64&gt;0),IF(Amenities!$B$22="Yes","TRUE"),IF($F64="",""))</f>
        <v/>
      </c>
      <c r="AA64" s="576" t="str">
        <f>IF(AND($F64&gt;0),IF(Amenities!$B$23="Yes","TRUE"),IF($F64="",""))</f>
        <v/>
      </c>
      <c r="AB64" s="576" t="str">
        <f>IF(AND($F64&gt;0),IF(Amenities!$B$24="Yes","TRUE"),IF($F64="",""))</f>
        <v/>
      </c>
      <c r="AC64" s="576" t="str">
        <f>IF(AND($F64&gt;0),IF(Amenities!$B$25="Yes","TRUE"),IF($F64="",""))</f>
        <v/>
      </c>
      <c r="AD64" s="576" t="str">
        <f>IF(AND($F64&gt;0),IF(Amenities!$B$26="Yes","TRUE"),IF($F64="",""))</f>
        <v/>
      </c>
      <c r="AE64" s="576" t="str">
        <f>IF(AND($F64&gt;0),IF(Amenities!$B$27="Yes","TRUE"),IF($F64="",""))</f>
        <v/>
      </c>
    </row>
    <row r="65" spans="1:31">
      <c r="A65" s="276"/>
      <c r="B65" s="276"/>
      <c r="C65" s="275"/>
      <c r="D65" s="275"/>
      <c r="E65" s="277"/>
      <c r="F65" s="277"/>
      <c r="G65" s="279"/>
      <c r="H65" s="279"/>
      <c r="I65" s="576" t="str">
        <f>IF(AND($F65&gt;0),IF(Amenities!$B$4="Yes","TRUE"),IF($F65="",""))</f>
        <v/>
      </c>
      <c r="J65" s="576" t="str">
        <f>IF(AND($F65&gt;0),IF(Amenities!$B$5="Yes","TRUE"),IF($F65="",""))</f>
        <v/>
      </c>
      <c r="K65" s="576" t="str">
        <f>IF(AND($F65&gt;0),IF(Amenities!$B$6="Yes","TRUE"),IF($F65="",""))</f>
        <v/>
      </c>
      <c r="L65" s="576" t="str">
        <f>IF(AND($F65&gt;0),IF(Amenities!$B$7="Yes","TRUE"),IF($F65="",""))</f>
        <v/>
      </c>
      <c r="M65" s="576" t="str">
        <f>IF(AND($F65&gt;0),IF(Amenities!$B$8="Yes","TRUE"),IF($F65="",""))</f>
        <v/>
      </c>
      <c r="N65" s="576" t="str">
        <f>IF(AND($F65&gt;0),IF(Amenities!$B$9="Yes","TRUE"),IF($F65="",""))</f>
        <v/>
      </c>
      <c r="O65" s="576" t="str">
        <f>IF(AND($F65&gt;0),IF(Amenities!$B$10="Yes","TRUE"),IF($F65="",""))</f>
        <v/>
      </c>
      <c r="P65" s="576" t="str">
        <f>IF(AND($F65&gt;0),IF(Amenities!$B$11="Yes","TRUE"),IF($F65="",""))</f>
        <v/>
      </c>
      <c r="Q65" s="576" t="str">
        <f>IF(AND($F65&gt;0),IF(Amenities!$B$12="Yes","TRUE"),IF($F65="",""))</f>
        <v/>
      </c>
      <c r="R65" s="576" t="str">
        <f>IF(AND($F65&gt;0),IF(Amenities!$B$13="Yes","TRUE"),IF($F65="",""))</f>
        <v/>
      </c>
      <c r="S65" s="576" t="str">
        <f>IF(AND($F65&gt;0),IF(Amenities!$B$14="Yes","TRUE"),IF($F65="",""))</f>
        <v/>
      </c>
      <c r="T65" s="576" t="str">
        <f>IF(AND($F65&gt;0),IF(Amenities!$B$15="Yes","TRUE"),IF($F65="",""))</f>
        <v/>
      </c>
      <c r="U65" s="576" t="str">
        <f>IF(AND($F65&gt;0),IF(Amenities!$B$16="Yes","TRUE"),IF($F65="",""))</f>
        <v/>
      </c>
      <c r="V65" s="576" t="str">
        <f>IF(AND($F65&gt;0),IF(Amenities!$B$17="Yes","TRUE"),IF($F65="",""))</f>
        <v/>
      </c>
      <c r="W65" s="576" t="str">
        <f>IF(AND($F65&gt;0),IF(Amenities!$B$18="Yes","TRUE"),IF($F65="",""))</f>
        <v/>
      </c>
      <c r="X65" s="576" t="str">
        <f>IF(AND($F65&gt;0),IF(Amenities!$B$20="Yes","TRUE"),IF($F65="",""))</f>
        <v/>
      </c>
      <c r="Y65" s="576" t="str">
        <f>IF(AND($F65&gt;0),IF(Amenities!$B$21="Yes","TRUE"),IF($F65="",""))</f>
        <v/>
      </c>
      <c r="Z65" s="576" t="str">
        <f>IF(AND($F65&gt;0),IF(Amenities!$B$22="Yes","TRUE"),IF($F65="",""))</f>
        <v/>
      </c>
      <c r="AA65" s="576" t="str">
        <f>IF(AND($F65&gt;0),IF(Amenities!$B$23="Yes","TRUE"),IF($F65="",""))</f>
        <v/>
      </c>
      <c r="AB65" s="576" t="str">
        <f>IF(AND($F65&gt;0),IF(Amenities!$B$24="Yes","TRUE"),IF($F65="",""))</f>
        <v/>
      </c>
      <c r="AC65" s="576" t="str">
        <f>IF(AND($F65&gt;0),IF(Amenities!$B$25="Yes","TRUE"),IF($F65="",""))</f>
        <v/>
      </c>
      <c r="AD65" s="576" t="str">
        <f>IF(AND($F65&gt;0),IF(Amenities!$B$26="Yes","TRUE"),IF($F65="",""))</f>
        <v/>
      </c>
      <c r="AE65" s="576" t="str">
        <f>IF(AND($F65&gt;0),IF(Amenities!$B$27="Yes","TRUE"),IF($F65="",""))</f>
        <v/>
      </c>
    </row>
    <row r="66" spans="1:31">
      <c r="A66" s="276"/>
      <c r="B66" s="276"/>
      <c r="C66" s="275"/>
      <c r="D66" s="275"/>
      <c r="E66" s="277"/>
      <c r="F66" s="277"/>
      <c r="G66" s="279"/>
      <c r="H66" s="279"/>
      <c r="I66" s="576" t="str">
        <f>IF(AND($F66&gt;0),IF(Amenities!$B$4="Yes","TRUE"),IF($F66="",""))</f>
        <v/>
      </c>
      <c r="J66" s="576" t="str">
        <f>IF(AND($F66&gt;0),IF(Amenities!$B$5="Yes","TRUE"),IF($F66="",""))</f>
        <v/>
      </c>
      <c r="K66" s="576" t="str">
        <f>IF(AND($F66&gt;0),IF(Amenities!$B$6="Yes","TRUE"),IF($F66="",""))</f>
        <v/>
      </c>
      <c r="L66" s="576" t="str">
        <f>IF(AND($F66&gt;0),IF(Amenities!$B$7="Yes","TRUE"),IF($F66="",""))</f>
        <v/>
      </c>
      <c r="M66" s="576" t="str">
        <f>IF(AND($F66&gt;0),IF(Amenities!$B$8="Yes","TRUE"),IF($F66="",""))</f>
        <v/>
      </c>
      <c r="N66" s="576" t="str">
        <f>IF(AND($F66&gt;0),IF(Amenities!$B$9="Yes","TRUE"),IF($F66="",""))</f>
        <v/>
      </c>
      <c r="O66" s="576" t="str">
        <f>IF(AND($F66&gt;0),IF(Amenities!$B$10="Yes","TRUE"),IF($F66="",""))</f>
        <v/>
      </c>
      <c r="P66" s="576" t="str">
        <f>IF(AND($F66&gt;0),IF(Amenities!$B$11="Yes","TRUE"),IF($F66="",""))</f>
        <v/>
      </c>
      <c r="Q66" s="576" t="str">
        <f>IF(AND($F66&gt;0),IF(Amenities!$B$12="Yes","TRUE"),IF($F66="",""))</f>
        <v/>
      </c>
      <c r="R66" s="576" t="str">
        <f>IF(AND($F66&gt;0),IF(Amenities!$B$13="Yes","TRUE"),IF($F66="",""))</f>
        <v/>
      </c>
      <c r="S66" s="576" t="str">
        <f>IF(AND($F66&gt;0),IF(Amenities!$B$14="Yes","TRUE"),IF($F66="",""))</f>
        <v/>
      </c>
      <c r="T66" s="576" t="str">
        <f>IF(AND($F66&gt;0),IF(Amenities!$B$15="Yes","TRUE"),IF($F66="",""))</f>
        <v/>
      </c>
      <c r="U66" s="576" t="str">
        <f>IF(AND($F66&gt;0),IF(Amenities!$B$16="Yes","TRUE"),IF($F66="",""))</f>
        <v/>
      </c>
      <c r="V66" s="576" t="str">
        <f>IF(AND($F66&gt;0),IF(Amenities!$B$17="Yes","TRUE"),IF($F66="",""))</f>
        <v/>
      </c>
      <c r="W66" s="576" t="str">
        <f>IF(AND($F66&gt;0),IF(Amenities!$B$18="Yes","TRUE"),IF($F66="",""))</f>
        <v/>
      </c>
      <c r="X66" s="576" t="str">
        <f>IF(AND($F66&gt;0),IF(Amenities!$B$20="Yes","TRUE"),IF($F66="",""))</f>
        <v/>
      </c>
      <c r="Y66" s="576" t="str">
        <f>IF(AND($F66&gt;0),IF(Amenities!$B$21="Yes","TRUE"),IF($F66="",""))</f>
        <v/>
      </c>
      <c r="Z66" s="576" t="str">
        <f>IF(AND($F66&gt;0),IF(Amenities!$B$22="Yes","TRUE"),IF($F66="",""))</f>
        <v/>
      </c>
      <c r="AA66" s="576" t="str">
        <f>IF(AND($F66&gt;0),IF(Amenities!$B$23="Yes","TRUE"),IF($F66="",""))</f>
        <v/>
      </c>
      <c r="AB66" s="576" t="str">
        <f>IF(AND($F66&gt;0),IF(Amenities!$B$24="Yes","TRUE"),IF($F66="",""))</f>
        <v/>
      </c>
      <c r="AC66" s="576" t="str">
        <f>IF(AND($F66&gt;0),IF(Amenities!$B$25="Yes","TRUE"),IF($F66="",""))</f>
        <v/>
      </c>
      <c r="AD66" s="576" t="str">
        <f>IF(AND($F66&gt;0),IF(Amenities!$B$26="Yes","TRUE"),IF($F66="",""))</f>
        <v/>
      </c>
      <c r="AE66" s="576" t="str">
        <f>IF(AND($F66&gt;0),IF(Amenities!$B$27="Yes","TRUE"),IF($F66="",""))</f>
        <v/>
      </c>
    </row>
    <row r="67" spans="1:31">
      <c r="A67" s="276"/>
      <c r="B67" s="276"/>
      <c r="C67" s="275"/>
      <c r="D67" s="275"/>
      <c r="E67" s="277"/>
      <c r="F67" s="277"/>
      <c r="G67" s="279"/>
      <c r="H67" s="279"/>
      <c r="I67" s="576" t="str">
        <f>IF(AND($F67&gt;0),IF(Amenities!$B$4="Yes","TRUE"),IF($F67="",""))</f>
        <v/>
      </c>
      <c r="J67" s="576" t="str">
        <f>IF(AND($F67&gt;0),IF(Amenities!$B$5="Yes","TRUE"),IF($F67="",""))</f>
        <v/>
      </c>
      <c r="K67" s="576" t="str">
        <f>IF(AND($F67&gt;0),IF(Amenities!$B$6="Yes","TRUE"),IF($F67="",""))</f>
        <v/>
      </c>
      <c r="L67" s="576" t="str">
        <f>IF(AND($F67&gt;0),IF(Amenities!$B$7="Yes","TRUE"),IF($F67="",""))</f>
        <v/>
      </c>
      <c r="M67" s="576" t="str">
        <f>IF(AND($F67&gt;0),IF(Amenities!$B$8="Yes","TRUE"),IF($F67="",""))</f>
        <v/>
      </c>
      <c r="N67" s="576" t="str">
        <f>IF(AND($F67&gt;0),IF(Amenities!$B$9="Yes","TRUE"),IF($F67="",""))</f>
        <v/>
      </c>
      <c r="O67" s="576" t="str">
        <f>IF(AND($F67&gt;0),IF(Amenities!$B$10="Yes","TRUE"),IF($F67="",""))</f>
        <v/>
      </c>
      <c r="P67" s="576" t="str">
        <f>IF(AND($F67&gt;0),IF(Amenities!$B$11="Yes","TRUE"),IF($F67="",""))</f>
        <v/>
      </c>
      <c r="Q67" s="576" t="str">
        <f>IF(AND($F67&gt;0),IF(Amenities!$B$12="Yes","TRUE"),IF($F67="",""))</f>
        <v/>
      </c>
      <c r="R67" s="576" t="str">
        <f>IF(AND($F67&gt;0),IF(Amenities!$B$13="Yes","TRUE"),IF($F67="",""))</f>
        <v/>
      </c>
      <c r="S67" s="576" t="str">
        <f>IF(AND($F67&gt;0),IF(Amenities!$B$14="Yes","TRUE"),IF($F67="",""))</f>
        <v/>
      </c>
      <c r="T67" s="576" t="str">
        <f>IF(AND($F67&gt;0),IF(Amenities!$B$15="Yes","TRUE"),IF($F67="",""))</f>
        <v/>
      </c>
      <c r="U67" s="576" t="str">
        <f>IF(AND($F67&gt;0),IF(Amenities!$B$16="Yes","TRUE"),IF($F67="",""))</f>
        <v/>
      </c>
      <c r="V67" s="576" t="str">
        <f>IF(AND($F67&gt;0),IF(Amenities!$B$17="Yes","TRUE"),IF($F67="",""))</f>
        <v/>
      </c>
      <c r="W67" s="576" t="str">
        <f>IF(AND($F67&gt;0),IF(Amenities!$B$18="Yes","TRUE"),IF($F67="",""))</f>
        <v/>
      </c>
      <c r="X67" s="576" t="str">
        <f>IF(AND($F67&gt;0),IF(Amenities!$B$20="Yes","TRUE"),IF($F67="",""))</f>
        <v/>
      </c>
      <c r="Y67" s="576" t="str">
        <f>IF(AND($F67&gt;0),IF(Amenities!$B$21="Yes","TRUE"),IF($F67="",""))</f>
        <v/>
      </c>
      <c r="Z67" s="576" t="str">
        <f>IF(AND($F67&gt;0),IF(Amenities!$B$22="Yes","TRUE"),IF($F67="",""))</f>
        <v/>
      </c>
      <c r="AA67" s="576" t="str">
        <f>IF(AND($F67&gt;0),IF(Amenities!$B$23="Yes","TRUE"),IF($F67="",""))</f>
        <v/>
      </c>
      <c r="AB67" s="576" t="str">
        <f>IF(AND($F67&gt;0),IF(Amenities!$B$24="Yes","TRUE"),IF($F67="",""))</f>
        <v/>
      </c>
      <c r="AC67" s="576" t="str">
        <f>IF(AND($F67&gt;0),IF(Amenities!$B$25="Yes","TRUE"),IF($F67="",""))</f>
        <v/>
      </c>
      <c r="AD67" s="576" t="str">
        <f>IF(AND($F67&gt;0),IF(Amenities!$B$26="Yes","TRUE"),IF($F67="",""))</f>
        <v/>
      </c>
      <c r="AE67" s="576" t="str">
        <f>IF(AND($F67&gt;0),IF(Amenities!$B$27="Yes","TRUE"),IF($F67="",""))</f>
        <v/>
      </c>
    </row>
    <row r="68" spans="1:31">
      <c r="A68" s="276"/>
      <c r="B68" s="276"/>
      <c r="C68" s="275"/>
      <c r="D68" s="275"/>
      <c r="E68" s="277"/>
      <c r="F68" s="277"/>
      <c r="G68" s="279"/>
      <c r="H68" s="279"/>
      <c r="I68" s="576" t="str">
        <f>IF(AND($F68&gt;0),IF(Amenities!$B$4="Yes","TRUE"),IF($F68="",""))</f>
        <v/>
      </c>
      <c r="J68" s="576" t="str">
        <f>IF(AND($F68&gt;0),IF(Amenities!$B$5="Yes","TRUE"),IF($F68="",""))</f>
        <v/>
      </c>
      <c r="K68" s="576" t="str">
        <f>IF(AND($F68&gt;0),IF(Amenities!$B$6="Yes","TRUE"),IF($F68="",""))</f>
        <v/>
      </c>
      <c r="L68" s="576" t="str">
        <f>IF(AND($F68&gt;0),IF(Amenities!$B$7="Yes","TRUE"),IF($F68="",""))</f>
        <v/>
      </c>
      <c r="M68" s="576" t="str">
        <f>IF(AND($F68&gt;0),IF(Amenities!$B$8="Yes","TRUE"),IF($F68="",""))</f>
        <v/>
      </c>
      <c r="N68" s="576" t="str">
        <f>IF(AND($F68&gt;0),IF(Amenities!$B$9="Yes","TRUE"),IF($F68="",""))</f>
        <v/>
      </c>
      <c r="O68" s="576" t="str">
        <f>IF(AND($F68&gt;0),IF(Amenities!$B$10="Yes","TRUE"),IF($F68="",""))</f>
        <v/>
      </c>
      <c r="P68" s="576" t="str">
        <f>IF(AND($F68&gt;0),IF(Amenities!$B$11="Yes","TRUE"),IF($F68="",""))</f>
        <v/>
      </c>
      <c r="Q68" s="576" t="str">
        <f>IF(AND($F68&gt;0),IF(Amenities!$B$12="Yes","TRUE"),IF($F68="",""))</f>
        <v/>
      </c>
      <c r="R68" s="576" t="str">
        <f>IF(AND($F68&gt;0),IF(Amenities!$B$13="Yes","TRUE"),IF($F68="",""))</f>
        <v/>
      </c>
      <c r="S68" s="576" t="str">
        <f>IF(AND($F68&gt;0),IF(Amenities!$B$14="Yes","TRUE"),IF($F68="",""))</f>
        <v/>
      </c>
      <c r="T68" s="576" t="str">
        <f>IF(AND($F68&gt;0),IF(Amenities!$B$15="Yes","TRUE"),IF($F68="",""))</f>
        <v/>
      </c>
      <c r="U68" s="576" t="str">
        <f>IF(AND($F68&gt;0),IF(Amenities!$B$16="Yes","TRUE"),IF($F68="",""))</f>
        <v/>
      </c>
      <c r="V68" s="576" t="str">
        <f>IF(AND($F68&gt;0),IF(Amenities!$B$17="Yes","TRUE"),IF($F68="",""))</f>
        <v/>
      </c>
      <c r="W68" s="576" t="str">
        <f>IF(AND($F68&gt;0),IF(Amenities!$B$18="Yes","TRUE"),IF($F68="",""))</f>
        <v/>
      </c>
      <c r="X68" s="576" t="str">
        <f>IF(AND($F68&gt;0),IF(Amenities!$B$20="Yes","TRUE"),IF($F68="",""))</f>
        <v/>
      </c>
      <c r="Y68" s="576" t="str">
        <f>IF(AND($F68&gt;0),IF(Amenities!$B$21="Yes","TRUE"),IF($F68="",""))</f>
        <v/>
      </c>
      <c r="Z68" s="576" t="str">
        <f>IF(AND($F68&gt;0),IF(Amenities!$B$22="Yes","TRUE"),IF($F68="",""))</f>
        <v/>
      </c>
      <c r="AA68" s="576" t="str">
        <f>IF(AND($F68&gt;0),IF(Amenities!$B$23="Yes","TRUE"),IF($F68="",""))</f>
        <v/>
      </c>
      <c r="AB68" s="576" t="str">
        <f>IF(AND($F68&gt;0),IF(Amenities!$B$24="Yes","TRUE"),IF($F68="",""))</f>
        <v/>
      </c>
      <c r="AC68" s="576" t="str">
        <f>IF(AND($F68&gt;0),IF(Amenities!$B$25="Yes","TRUE"),IF($F68="",""))</f>
        <v/>
      </c>
      <c r="AD68" s="576" t="str">
        <f>IF(AND($F68&gt;0),IF(Amenities!$B$26="Yes","TRUE"),IF($F68="",""))</f>
        <v/>
      </c>
      <c r="AE68" s="576" t="str">
        <f>IF(AND($F68&gt;0),IF(Amenities!$B$27="Yes","TRUE"),IF($F68="",""))</f>
        <v/>
      </c>
    </row>
    <row r="69" spans="1:31">
      <c r="A69" s="276"/>
      <c r="B69" s="276"/>
      <c r="C69" s="275"/>
      <c r="D69" s="275"/>
      <c r="E69" s="277"/>
      <c r="F69" s="277"/>
      <c r="G69" s="279"/>
      <c r="H69" s="279"/>
      <c r="I69" s="576" t="str">
        <f>IF(AND($F69&gt;0),IF(Amenities!$B$4="Yes","TRUE"),IF($F69="",""))</f>
        <v/>
      </c>
      <c r="J69" s="576" t="str">
        <f>IF(AND($F69&gt;0),IF(Amenities!$B$5="Yes","TRUE"),IF($F69="",""))</f>
        <v/>
      </c>
      <c r="K69" s="576" t="str">
        <f>IF(AND($F69&gt;0),IF(Amenities!$B$6="Yes","TRUE"),IF($F69="",""))</f>
        <v/>
      </c>
      <c r="L69" s="576" t="str">
        <f>IF(AND($F69&gt;0),IF(Amenities!$B$7="Yes","TRUE"),IF($F69="",""))</f>
        <v/>
      </c>
      <c r="M69" s="576" t="str">
        <f>IF(AND($F69&gt;0),IF(Amenities!$B$8="Yes","TRUE"),IF($F69="",""))</f>
        <v/>
      </c>
      <c r="N69" s="576" t="str">
        <f>IF(AND($F69&gt;0),IF(Amenities!$B$9="Yes","TRUE"),IF($F69="",""))</f>
        <v/>
      </c>
      <c r="O69" s="576" t="str">
        <f>IF(AND($F69&gt;0),IF(Amenities!$B$10="Yes","TRUE"),IF($F69="",""))</f>
        <v/>
      </c>
      <c r="P69" s="576" t="str">
        <f>IF(AND($F69&gt;0),IF(Amenities!$B$11="Yes","TRUE"),IF($F69="",""))</f>
        <v/>
      </c>
      <c r="Q69" s="576" t="str">
        <f>IF(AND($F69&gt;0),IF(Amenities!$B$12="Yes","TRUE"),IF($F69="",""))</f>
        <v/>
      </c>
      <c r="R69" s="576" t="str">
        <f>IF(AND($F69&gt;0),IF(Amenities!$B$13="Yes","TRUE"),IF($F69="",""))</f>
        <v/>
      </c>
      <c r="S69" s="576" t="str">
        <f>IF(AND($F69&gt;0),IF(Amenities!$B$14="Yes","TRUE"),IF($F69="",""))</f>
        <v/>
      </c>
      <c r="T69" s="576" t="str">
        <f>IF(AND($F69&gt;0),IF(Amenities!$B$15="Yes","TRUE"),IF($F69="",""))</f>
        <v/>
      </c>
      <c r="U69" s="576" t="str">
        <f>IF(AND($F69&gt;0),IF(Amenities!$B$16="Yes","TRUE"),IF($F69="",""))</f>
        <v/>
      </c>
      <c r="V69" s="576" t="str">
        <f>IF(AND($F69&gt;0),IF(Amenities!$B$17="Yes","TRUE"),IF($F69="",""))</f>
        <v/>
      </c>
      <c r="W69" s="576" t="str">
        <f>IF(AND($F69&gt;0),IF(Amenities!$B$18="Yes","TRUE"),IF($F69="",""))</f>
        <v/>
      </c>
      <c r="X69" s="576" t="str">
        <f>IF(AND($F69&gt;0),IF(Amenities!$B$20="Yes","TRUE"),IF($F69="",""))</f>
        <v/>
      </c>
      <c r="Y69" s="576" t="str">
        <f>IF(AND($F69&gt;0),IF(Amenities!$B$21="Yes","TRUE"),IF($F69="",""))</f>
        <v/>
      </c>
      <c r="Z69" s="576" t="str">
        <f>IF(AND($F69&gt;0),IF(Amenities!$B$22="Yes","TRUE"),IF($F69="",""))</f>
        <v/>
      </c>
      <c r="AA69" s="576" t="str">
        <f>IF(AND($F69&gt;0),IF(Amenities!$B$23="Yes","TRUE"),IF($F69="",""))</f>
        <v/>
      </c>
      <c r="AB69" s="576" t="str">
        <f>IF(AND($F69&gt;0),IF(Amenities!$B$24="Yes","TRUE"),IF($F69="",""))</f>
        <v/>
      </c>
      <c r="AC69" s="576" t="str">
        <f>IF(AND($F69&gt;0),IF(Amenities!$B$25="Yes","TRUE"),IF($F69="",""))</f>
        <v/>
      </c>
      <c r="AD69" s="576" t="str">
        <f>IF(AND($F69&gt;0),IF(Amenities!$B$26="Yes","TRUE"),IF($F69="",""))</f>
        <v/>
      </c>
      <c r="AE69" s="576" t="str">
        <f>IF(AND($F69&gt;0),IF(Amenities!$B$27="Yes","TRUE"),IF($F69="",""))</f>
        <v/>
      </c>
    </row>
    <row r="70" spans="1:31">
      <c r="A70" s="276"/>
      <c r="B70" s="276"/>
      <c r="C70" s="275"/>
      <c r="D70" s="275"/>
      <c r="E70" s="277"/>
      <c r="F70" s="277"/>
      <c r="G70" s="279"/>
      <c r="H70" s="279"/>
      <c r="I70" s="576" t="str">
        <f>IF(AND($F70&gt;0),IF(Amenities!$B$4="Yes","TRUE"),IF($F70="",""))</f>
        <v/>
      </c>
      <c r="J70" s="576" t="str">
        <f>IF(AND($F70&gt;0),IF(Amenities!$B$5="Yes","TRUE"),IF($F70="",""))</f>
        <v/>
      </c>
      <c r="K70" s="576" t="str">
        <f>IF(AND($F70&gt;0),IF(Amenities!$B$6="Yes","TRUE"),IF($F70="",""))</f>
        <v/>
      </c>
      <c r="L70" s="576" t="str">
        <f>IF(AND($F70&gt;0),IF(Amenities!$B$7="Yes","TRUE"),IF($F70="",""))</f>
        <v/>
      </c>
      <c r="M70" s="576" t="str">
        <f>IF(AND($F70&gt;0),IF(Amenities!$B$8="Yes","TRUE"),IF($F70="",""))</f>
        <v/>
      </c>
      <c r="N70" s="576" t="str">
        <f>IF(AND($F70&gt;0),IF(Amenities!$B$9="Yes","TRUE"),IF($F70="",""))</f>
        <v/>
      </c>
      <c r="O70" s="576" t="str">
        <f>IF(AND($F70&gt;0),IF(Amenities!$B$10="Yes","TRUE"),IF($F70="",""))</f>
        <v/>
      </c>
      <c r="P70" s="576" t="str">
        <f>IF(AND($F70&gt;0),IF(Amenities!$B$11="Yes","TRUE"),IF($F70="",""))</f>
        <v/>
      </c>
      <c r="Q70" s="576" t="str">
        <f>IF(AND($F70&gt;0),IF(Amenities!$B$12="Yes","TRUE"),IF($F70="",""))</f>
        <v/>
      </c>
      <c r="R70" s="576" t="str">
        <f>IF(AND($F70&gt;0),IF(Amenities!$B$13="Yes","TRUE"),IF($F70="",""))</f>
        <v/>
      </c>
      <c r="S70" s="576" t="str">
        <f>IF(AND($F70&gt;0),IF(Amenities!$B$14="Yes","TRUE"),IF($F70="",""))</f>
        <v/>
      </c>
      <c r="T70" s="576" t="str">
        <f>IF(AND($F70&gt;0),IF(Amenities!$B$15="Yes","TRUE"),IF($F70="",""))</f>
        <v/>
      </c>
      <c r="U70" s="576" t="str">
        <f>IF(AND($F70&gt;0),IF(Amenities!$B$16="Yes","TRUE"),IF($F70="",""))</f>
        <v/>
      </c>
      <c r="V70" s="576" t="str">
        <f>IF(AND($F70&gt;0),IF(Amenities!$B$17="Yes","TRUE"),IF($F70="",""))</f>
        <v/>
      </c>
      <c r="W70" s="576" t="str">
        <f>IF(AND($F70&gt;0),IF(Amenities!$B$18="Yes","TRUE"),IF($F70="",""))</f>
        <v/>
      </c>
      <c r="X70" s="576" t="str">
        <f>IF(AND($F70&gt;0),IF(Amenities!$B$20="Yes","TRUE"),IF($F70="",""))</f>
        <v/>
      </c>
      <c r="Y70" s="576" t="str">
        <f>IF(AND($F70&gt;0),IF(Amenities!$B$21="Yes","TRUE"),IF($F70="",""))</f>
        <v/>
      </c>
      <c r="Z70" s="576" t="str">
        <f>IF(AND($F70&gt;0),IF(Amenities!$B$22="Yes","TRUE"),IF($F70="",""))</f>
        <v/>
      </c>
      <c r="AA70" s="576" t="str">
        <f>IF(AND($F70&gt;0),IF(Amenities!$B$23="Yes","TRUE"),IF($F70="",""))</f>
        <v/>
      </c>
      <c r="AB70" s="576" t="str">
        <f>IF(AND($F70&gt;0),IF(Amenities!$B$24="Yes","TRUE"),IF($F70="",""))</f>
        <v/>
      </c>
      <c r="AC70" s="576" t="str">
        <f>IF(AND($F70&gt;0),IF(Amenities!$B$25="Yes","TRUE"),IF($F70="",""))</f>
        <v/>
      </c>
      <c r="AD70" s="576" t="str">
        <f>IF(AND($F70&gt;0),IF(Amenities!$B$26="Yes","TRUE"),IF($F70="",""))</f>
        <v/>
      </c>
      <c r="AE70" s="576" t="str">
        <f>IF(AND($F70&gt;0),IF(Amenities!$B$27="Yes","TRUE"),IF($F70="",""))</f>
        <v/>
      </c>
    </row>
    <row r="71" spans="1:31">
      <c r="A71" s="276"/>
      <c r="B71" s="276"/>
      <c r="C71" s="275"/>
      <c r="D71" s="275"/>
      <c r="E71" s="277"/>
      <c r="F71" s="277"/>
      <c r="G71" s="279"/>
      <c r="H71" s="279"/>
      <c r="I71" s="576" t="str">
        <f>IF(AND($F71&gt;0),IF(Amenities!$B$4="Yes","TRUE"),IF($F71="",""))</f>
        <v/>
      </c>
      <c r="J71" s="576" t="str">
        <f>IF(AND($F71&gt;0),IF(Amenities!$B$5="Yes","TRUE"),IF($F71="",""))</f>
        <v/>
      </c>
      <c r="K71" s="576" t="str">
        <f>IF(AND($F71&gt;0),IF(Amenities!$B$6="Yes","TRUE"),IF($F71="",""))</f>
        <v/>
      </c>
      <c r="L71" s="576" t="str">
        <f>IF(AND($F71&gt;0),IF(Amenities!$B$7="Yes","TRUE"),IF($F71="",""))</f>
        <v/>
      </c>
      <c r="M71" s="576" t="str">
        <f>IF(AND($F71&gt;0),IF(Amenities!$B$8="Yes","TRUE"),IF($F71="",""))</f>
        <v/>
      </c>
      <c r="N71" s="576" t="str">
        <f>IF(AND($F71&gt;0),IF(Amenities!$B$9="Yes","TRUE"),IF($F71="",""))</f>
        <v/>
      </c>
      <c r="O71" s="576" t="str">
        <f>IF(AND($F71&gt;0),IF(Amenities!$B$10="Yes","TRUE"),IF($F71="",""))</f>
        <v/>
      </c>
      <c r="P71" s="576" t="str">
        <f>IF(AND($F71&gt;0),IF(Amenities!$B$11="Yes","TRUE"),IF($F71="",""))</f>
        <v/>
      </c>
      <c r="Q71" s="576" t="str">
        <f>IF(AND($F71&gt;0),IF(Amenities!$B$12="Yes","TRUE"),IF($F71="",""))</f>
        <v/>
      </c>
      <c r="R71" s="576" t="str">
        <f>IF(AND($F71&gt;0),IF(Amenities!$B$13="Yes","TRUE"),IF($F71="",""))</f>
        <v/>
      </c>
      <c r="S71" s="576" t="str">
        <f>IF(AND($F71&gt;0),IF(Amenities!$B$14="Yes","TRUE"),IF($F71="",""))</f>
        <v/>
      </c>
      <c r="T71" s="576" t="str">
        <f>IF(AND($F71&gt;0),IF(Amenities!$B$15="Yes","TRUE"),IF($F71="",""))</f>
        <v/>
      </c>
      <c r="U71" s="576" t="str">
        <f>IF(AND($F71&gt;0),IF(Amenities!$B$16="Yes","TRUE"),IF($F71="",""))</f>
        <v/>
      </c>
      <c r="V71" s="576" t="str">
        <f>IF(AND($F71&gt;0),IF(Amenities!$B$17="Yes","TRUE"),IF($F71="",""))</f>
        <v/>
      </c>
      <c r="W71" s="576" t="str">
        <f>IF(AND($F71&gt;0),IF(Amenities!$B$18="Yes","TRUE"),IF($F71="",""))</f>
        <v/>
      </c>
      <c r="X71" s="576" t="str">
        <f>IF(AND($F71&gt;0),IF(Amenities!$B$20="Yes","TRUE"),IF($F71="",""))</f>
        <v/>
      </c>
      <c r="Y71" s="576" t="str">
        <f>IF(AND($F71&gt;0),IF(Amenities!$B$21="Yes","TRUE"),IF($F71="",""))</f>
        <v/>
      </c>
      <c r="Z71" s="576" t="str">
        <f>IF(AND($F71&gt;0),IF(Amenities!$B$22="Yes","TRUE"),IF($F71="",""))</f>
        <v/>
      </c>
      <c r="AA71" s="576" t="str">
        <f>IF(AND($F71&gt;0),IF(Amenities!$B$23="Yes","TRUE"),IF($F71="",""))</f>
        <v/>
      </c>
      <c r="AB71" s="576" t="str">
        <f>IF(AND($F71&gt;0),IF(Amenities!$B$24="Yes","TRUE"),IF($F71="",""))</f>
        <v/>
      </c>
      <c r="AC71" s="576" t="str">
        <f>IF(AND($F71&gt;0),IF(Amenities!$B$25="Yes","TRUE"),IF($F71="",""))</f>
        <v/>
      </c>
      <c r="AD71" s="576" t="str">
        <f>IF(AND($F71&gt;0),IF(Amenities!$B$26="Yes","TRUE"),IF($F71="",""))</f>
        <v/>
      </c>
      <c r="AE71" s="576" t="str">
        <f>IF(AND($F71&gt;0),IF(Amenities!$B$27="Yes","TRUE"),IF($F71="",""))</f>
        <v/>
      </c>
    </row>
    <row r="72" spans="1:31">
      <c r="A72" s="276"/>
      <c r="B72" s="276"/>
      <c r="C72" s="275"/>
      <c r="D72" s="275"/>
      <c r="E72" s="277"/>
      <c r="F72" s="277"/>
      <c r="G72" s="279"/>
      <c r="H72" s="279"/>
      <c r="I72" s="576" t="str">
        <f>IF(AND($F72&gt;0),IF(Amenities!$B$4="Yes","TRUE"),IF($F72="",""))</f>
        <v/>
      </c>
      <c r="J72" s="576" t="str">
        <f>IF(AND($F72&gt;0),IF(Amenities!$B$5="Yes","TRUE"),IF($F72="",""))</f>
        <v/>
      </c>
      <c r="K72" s="576" t="str">
        <f>IF(AND($F72&gt;0),IF(Amenities!$B$6="Yes","TRUE"),IF($F72="",""))</f>
        <v/>
      </c>
      <c r="L72" s="576" t="str">
        <f>IF(AND($F72&gt;0),IF(Amenities!$B$7="Yes","TRUE"),IF($F72="",""))</f>
        <v/>
      </c>
      <c r="M72" s="576" t="str">
        <f>IF(AND($F72&gt;0),IF(Amenities!$B$8="Yes","TRUE"),IF($F72="",""))</f>
        <v/>
      </c>
      <c r="N72" s="576" t="str">
        <f>IF(AND($F72&gt;0),IF(Amenities!$B$9="Yes","TRUE"),IF($F72="",""))</f>
        <v/>
      </c>
      <c r="O72" s="576" t="str">
        <f>IF(AND($F72&gt;0),IF(Amenities!$B$10="Yes","TRUE"),IF($F72="",""))</f>
        <v/>
      </c>
      <c r="P72" s="576" t="str">
        <f>IF(AND($F72&gt;0),IF(Amenities!$B$11="Yes","TRUE"),IF($F72="",""))</f>
        <v/>
      </c>
      <c r="Q72" s="576" t="str">
        <f>IF(AND($F72&gt;0),IF(Amenities!$B$12="Yes","TRUE"),IF($F72="",""))</f>
        <v/>
      </c>
      <c r="R72" s="576" t="str">
        <f>IF(AND($F72&gt;0),IF(Amenities!$B$13="Yes","TRUE"),IF($F72="",""))</f>
        <v/>
      </c>
      <c r="S72" s="576" t="str">
        <f>IF(AND($F72&gt;0),IF(Amenities!$B$14="Yes","TRUE"),IF($F72="",""))</f>
        <v/>
      </c>
      <c r="T72" s="576" t="str">
        <f>IF(AND($F72&gt;0),IF(Amenities!$B$15="Yes","TRUE"),IF($F72="",""))</f>
        <v/>
      </c>
      <c r="U72" s="576" t="str">
        <f>IF(AND($F72&gt;0),IF(Amenities!$B$16="Yes","TRUE"),IF($F72="",""))</f>
        <v/>
      </c>
      <c r="V72" s="576" t="str">
        <f>IF(AND($F72&gt;0),IF(Amenities!$B$17="Yes","TRUE"),IF($F72="",""))</f>
        <v/>
      </c>
      <c r="W72" s="576" t="str">
        <f>IF(AND($F72&gt;0),IF(Amenities!$B$18="Yes","TRUE"),IF($F72="",""))</f>
        <v/>
      </c>
      <c r="X72" s="576" t="str">
        <f>IF(AND($F72&gt;0),IF(Amenities!$B$20="Yes","TRUE"),IF($F72="",""))</f>
        <v/>
      </c>
      <c r="Y72" s="576" t="str">
        <f>IF(AND($F72&gt;0),IF(Amenities!$B$21="Yes","TRUE"),IF($F72="",""))</f>
        <v/>
      </c>
      <c r="Z72" s="576" t="str">
        <f>IF(AND($F72&gt;0),IF(Amenities!$B$22="Yes","TRUE"),IF($F72="",""))</f>
        <v/>
      </c>
      <c r="AA72" s="576" t="str">
        <f>IF(AND($F72&gt;0),IF(Amenities!$B$23="Yes","TRUE"),IF($F72="",""))</f>
        <v/>
      </c>
      <c r="AB72" s="576" t="str">
        <f>IF(AND($F72&gt;0),IF(Amenities!$B$24="Yes","TRUE"),IF($F72="",""))</f>
        <v/>
      </c>
      <c r="AC72" s="576" t="str">
        <f>IF(AND($F72&gt;0),IF(Amenities!$B$25="Yes","TRUE"),IF($F72="",""))</f>
        <v/>
      </c>
      <c r="AD72" s="576" t="str">
        <f>IF(AND($F72&gt;0),IF(Amenities!$B$26="Yes","TRUE"),IF($F72="",""))</f>
        <v/>
      </c>
      <c r="AE72" s="576" t="str">
        <f>IF(AND($F72&gt;0),IF(Amenities!$B$27="Yes","TRUE"),IF($F72="",""))</f>
        <v/>
      </c>
    </row>
    <row r="73" spans="1:31">
      <c r="A73" s="276"/>
      <c r="B73" s="276"/>
      <c r="C73" s="275"/>
      <c r="D73" s="275"/>
      <c r="E73" s="277"/>
      <c r="F73" s="277"/>
      <c r="G73" s="279"/>
      <c r="H73" s="279"/>
      <c r="I73" s="576" t="str">
        <f>IF(AND($F73&gt;0),IF(Amenities!$B$4="Yes","TRUE"),IF($F73="",""))</f>
        <v/>
      </c>
      <c r="J73" s="576" t="str">
        <f>IF(AND($F73&gt;0),IF(Amenities!$B$5="Yes","TRUE"),IF($F73="",""))</f>
        <v/>
      </c>
      <c r="K73" s="576" t="str">
        <f>IF(AND($F73&gt;0),IF(Amenities!$B$6="Yes","TRUE"),IF($F73="",""))</f>
        <v/>
      </c>
      <c r="L73" s="576" t="str">
        <f>IF(AND($F73&gt;0),IF(Amenities!$B$7="Yes","TRUE"),IF($F73="",""))</f>
        <v/>
      </c>
      <c r="M73" s="576" t="str">
        <f>IF(AND($F73&gt;0),IF(Amenities!$B$8="Yes","TRUE"),IF($F73="",""))</f>
        <v/>
      </c>
      <c r="N73" s="576" t="str">
        <f>IF(AND($F73&gt;0),IF(Amenities!$B$9="Yes","TRUE"),IF($F73="",""))</f>
        <v/>
      </c>
      <c r="O73" s="576" t="str">
        <f>IF(AND($F73&gt;0),IF(Amenities!$B$10="Yes","TRUE"),IF($F73="",""))</f>
        <v/>
      </c>
      <c r="P73" s="576" t="str">
        <f>IF(AND($F73&gt;0),IF(Amenities!$B$11="Yes","TRUE"),IF($F73="",""))</f>
        <v/>
      </c>
      <c r="Q73" s="576" t="str">
        <f>IF(AND($F73&gt;0),IF(Amenities!$B$12="Yes","TRUE"),IF($F73="",""))</f>
        <v/>
      </c>
      <c r="R73" s="576" t="str">
        <f>IF(AND($F73&gt;0),IF(Amenities!$B$13="Yes","TRUE"),IF($F73="",""))</f>
        <v/>
      </c>
      <c r="S73" s="576" t="str">
        <f>IF(AND($F73&gt;0),IF(Amenities!$B$14="Yes","TRUE"),IF($F73="",""))</f>
        <v/>
      </c>
      <c r="T73" s="576" t="str">
        <f>IF(AND($F73&gt;0),IF(Amenities!$B$15="Yes","TRUE"),IF($F73="",""))</f>
        <v/>
      </c>
      <c r="U73" s="576" t="str">
        <f>IF(AND($F73&gt;0),IF(Amenities!$B$16="Yes","TRUE"),IF($F73="",""))</f>
        <v/>
      </c>
      <c r="V73" s="576" t="str">
        <f>IF(AND($F73&gt;0),IF(Amenities!$B$17="Yes","TRUE"),IF($F73="",""))</f>
        <v/>
      </c>
      <c r="W73" s="576" t="str">
        <f>IF(AND($F73&gt;0),IF(Amenities!$B$18="Yes","TRUE"),IF($F73="",""))</f>
        <v/>
      </c>
      <c r="X73" s="576" t="str">
        <f>IF(AND($F73&gt;0),IF(Amenities!$B$20="Yes","TRUE"),IF($F73="",""))</f>
        <v/>
      </c>
      <c r="Y73" s="576" t="str">
        <f>IF(AND($F73&gt;0),IF(Amenities!$B$21="Yes","TRUE"),IF($F73="",""))</f>
        <v/>
      </c>
      <c r="Z73" s="576" t="str">
        <f>IF(AND($F73&gt;0),IF(Amenities!$B$22="Yes","TRUE"),IF($F73="",""))</f>
        <v/>
      </c>
      <c r="AA73" s="576" t="str">
        <f>IF(AND($F73&gt;0),IF(Amenities!$B$23="Yes","TRUE"),IF($F73="",""))</f>
        <v/>
      </c>
      <c r="AB73" s="576" t="str">
        <f>IF(AND($F73&gt;0),IF(Amenities!$B$24="Yes","TRUE"),IF($F73="",""))</f>
        <v/>
      </c>
      <c r="AC73" s="576" t="str">
        <f>IF(AND($F73&gt;0),IF(Amenities!$B$25="Yes","TRUE"),IF($F73="",""))</f>
        <v/>
      </c>
      <c r="AD73" s="576" t="str">
        <f>IF(AND($F73&gt;0),IF(Amenities!$B$26="Yes","TRUE"),IF($F73="",""))</f>
        <v/>
      </c>
      <c r="AE73" s="576" t="str">
        <f>IF(AND($F73&gt;0),IF(Amenities!$B$27="Yes","TRUE"),IF($F73="",""))</f>
        <v/>
      </c>
    </row>
    <row r="74" spans="1:31">
      <c r="A74" s="276"/>
      <c r="B74" s="276"/>
      <c r="C74" s="275"/>
      <c r="D74" s="275"/>
      <c r="E74" s="277"/>
      <c r="F74" s="277"/>
      <c r="G74" s="279"/>
      <c r="H74" s="279"/>
      <c r="I74" s="576" t="str">
        <f>IF(AND($F74&gt;0),IF(Amenities!$B$4="Yes","TRUE"),IF($F74="",""))</f>
        <v/>
      </c>
      <c r="J74" s="576" t="str">
        <f>IF(AND($F74&gt;0),IF(Amenities!$B$5="Yes","TRUE"),IF($F74="",""))</f>
        <v/>
      </c>
      <c r="K74" s="576" t="str">
        <f>IF(AND($F74&gt;0),IF(Amenities!$B$6="Yes","TRUE"),IF($F74="",""))</f>
        <v/>
      </c>
      <c r="L74" s="576" t="str">
        <f>IF(AND($F74&gt;0),IF(Amenities!$B$7="Yes","TRUE"),IF($F74="",""))</f>
        <v/>
      </c>
      <c r="M74" s="576" t="str">
        <f>IF(AND($F74&gt;0),IF(Amenities!$B$8="Yes","TRUE"),IF($F74="",""))</f>
        <v/>
      </c>
      <c r="N74" s="576" t="str">
        <f>IF(AND($F74&gt;0),IF(Amenities!$B$9="Yes","TRUE"),IF($F74="",""))</f>
        <v/>
      </c>
      <c r="O74" s="576" t="str">
        <f>IF(AND($F74&gt;0),IF(Amenities!$B$10="Yes","TRUE"),IF($F74="",""))</f>
        <v/>
      </c>
      <c r="P74" s="576" t="str">
        <f>IF(AND($F74&gt;0),IF(Amenities!$B$11="Yes","TRUE"),IF($F74="",""))</f>
        <v/>
      </c>
      <c r="Q74" s="576" t="str">
        <f>IF(AND($F74&gt;0),IF(Amenities!$B$12="Yes","TRUE"),IF($F74="",""))</f>
        <v/>
      </c>
      <c r="R74" s="576" t="str">
        <f>IF(AND($F74&gt;0),IF(Amenities!$B$13="Yes","TRUE"),IF($F74="",""))</f>
        <v/>
      </c>
      <c r="S74" s="576" t="str">
        <f>IF(AND($F74&gt;0),IF(Amenities!$B$14="Yes","TRUE"),IF($F74="",""))</f>
        <v/>
      </c>
      <c r="T74" s="576" t="str">
        <f>IF(AND($F74&gt;0),IF(Amenities!$B$15="Yes","TRUE"),IF($F74="",""))</f>
        <v/>
      </c>
      <c r="U74" s="576" t="str">
        <f>IF(AND($F74&gt;0),IF(Amenities!$B$16="Yes","TRUE"),IF($F74="",""))</f>
        <v/>
      </c>
      <c r="V74" s="576" t="str">
        <f>IF(AND($F74&gt;0),IF(Amenities!$B$17="Yes","TRUE"),IF($F74="",""))</f>
        <v/>
      </c>
      <c r="W74" s="576" t="str">
        <f>IF(AND($F74&gt;0),IF(Amenities!$B$18="Yes","TRUE"),IF($F74="",""))</f>
        <v/>
      </c>
      <c r="X74" s="576" t="str">
        <f>IF(AND($F74&gt;0),IF(Amenities!$B$20="Yes","TRUE"),IF($F74="",""))</f>
        <v/>
      </c>
      <c r="Y74" s="576" t="str">
        <f>IF(AND($F74&gt;0),IF(Amenities!$B$21="Yes","TRUE"),IF($F74="",""))</f>
        <v/>
      </c>
      <c r="Z74" s="576" t="str">
        <f>IF(AND($F74&gt;0),IF(Amenities!$B$22="Yes","TRUE"),IF($F74="",""))</f>
        <v/>
      </c>
      <c r="AA74" s="576" t="str">
        <f>IF(AND($F74&gt;0),IF(Amenities!$B$23="Yes","TRUE"),IF($F74="",""))</f>
        <v/>
      </c>
      <c r="AB74" s="576" t="str">
        <f>IF(AND($F74&gt;0),IF(Amenities!$B$24="Yes","TRUE"),IF($F74="",""))</f>
        <v/>
      </c>
      <c r="AC74" s="576" t="str">
        <f>IF(AND($F74&gt;0),IF(Amenities!$B$25="Yes","TRUE"),IF($F74="",""))</f>
        <v/>
      </c>
      <c r="AD74" s="576" t="str">
        <f>IF(AND($F74&gt;0),IF(Amenities!$B$26="Yes","TRUE"),IF($F74="",""))</f>
        <v/>
      </c>
      <c r="AE74" s="576" t="str">
        <f>IF(AND($F74&gt;0),IF(Amenities!$B$27="Yes","TRUE"),IF($F74="",""))</f>
        <v/>
      </c>
    </row>
    <row r="75" spans="1:31">
      <c r="A75" s="276"/>
      <c r="B75" s="276"/>
      <c r="C75" s="275"/>
      <c r="D75" s="275"/>
      <c r="E75" s="277"/>
      <c r="F75" s="277"/>
      <c r="G75" s="279"/>
      <c r="H75" s="279"/>
      <c r="I75" s="576" t="str">
        <f>IF(AND($F75&gt;0),IF(Amenities!$B$4="Yes","TRUE"),IF($F75="",""))</f>
        <v/>
      </c>
      <c r="J75" s="576" t="str">
        <f>IF(AND($F75&gt;0),IF(Amenities!$B$5="Yes","TRUE"),IF($F75="",""))</f>
        <v/>
      </c>
      <c r="K75" s="576" t="str">
        <f>IF(AND($F75&gt;0),IF(Amenities!$B$6="Yes","TRUE"),IF($F75="",""))</f>
        <v/>
      </c>
      <c r="L75" s="576" t="str">
        <f>IF(AND($F75&gt;0),IF(Amenities!$B$7="Yes","TRUE"),IF($F75="",""))</f>
        <v/>
      </c>
      <c r="M75" s="576" t="str">
        <f>IF(AND($F75&gt;0),IF(Amenities!$B$8="Yes","TRUE"),IF($F75="",""))</f>
        <v/>
      </c>
      <c r="N75" s="576" t="str">
        <f>IF(AND($F75&gt;0),IF(Amenities!$B$9="Yes","TRUE"),IF($F75="",""))</f>
        <v/>
      </c>
      <c r="O75" s="576" t="str">
        <f>IF(AND($F75&gt;0),IF(Amenities!$B$10="Yes","TRUE"),IF($F75="",""))</f>
        <v/>
      </c>
      <c r="P75" s="576" t="str">
        <f>IF(AND($F75&gt;0),IF(Amenities!$B$11="Yes","TRUE"),IF($F75="",""))</f>
        <v/>
      </c>
      <c r="Q75" s="576" t="str">
        <f>IF(AND($F75&gt;0),IF(Amenities!$B$12="Yes","TRUE"),IF($F75="",""))</f>
        <v/>
      </c>
      <c r="R75" s="576" t="str">
        <f>IF(AND($F75&gt;0),IF(Amenities!$B$13="Yes","TRUE"),IF($F75="",""))</f>
        <v/>
      </c>
      <c r="S75" s="576" t="str">
        <f>IF(AND($F75&gt;0),IF(Amenities!$B$14="Yes","TRUE"),IF($F75="",""))</f>
        <v/>
      </c>
      <c r="T75" s="576" t="str">
        <f>IF(AND($F75&gt;0),IF(Amenities!$B$15="Yes","TRUE"),IF($F75="",""))</f>
        <v/>
      </c>
      <c r="U75" s="576" t="str">
        <f>IF(AND($F75&gt;0),IF(Amenities!$B$16="Yes","TRUE"),IF($F75="",""))</f>
        <v/>
      </c>
      <c r="V75" s="576" t="str">
        <f>IF(AND($F75&gt;0),IF(Amenities!$B$17="Yes","TRUE"),IF($F75="",""))</f>
        <v/>
      </c>
      <c r="W75" s="576" t="str">
        <f>IF(AND($F75&gt;0),IF(Amenities!$B$18="Yes","TRUE"),IF($F75="",""))</f>
        <v/>
      </c>
      <c r="X75" s="576" t="str">
        <f>IF(AND($F75&gt;0),IF(Amenities!$B$20="Yes","TRUE"),IF($F75="",""))</f>
        <v/>
      </c>
      <c r="Y75" s="576" t="str">
        <f>IF(AND($F75&gt;0),IF(Amenities!$B$21="Yes","TRUE"),IF($F75="",""))</f>
        <v/>
      </c>
      <c r="Z75" s="576" t="str">
        <f>IF(AND($F75&gt;0),IF(Amenities!$B$22="Yes","TRUE"),IF($F75="",""))</f>
        <v/>
      </c>
      <c r="AA75" s="576" t="str">
        <f>IF(AND($F75&gt;0),IF(Amenities!$B$23="Yes","TRUE"),IF($F75="",""))</f>
        <v/>
      </c>
      <c r="AB75" s="576" t="str">
        <f>IF(AND($F75&gt;0),IF(Amenities!$B$24="Yes","TRUE"),IF($F75="",""))</f>
        <v/>
      </c>
      <c r="AC75" s="576" t="str">
        <f>IF(AND($F75&gt;0),IF(Amenities!$B$25="Yes","TRUE"),IF($F75="",""))</f>
        <v/>
      </c>
      <c r="AD75" s="576" t="str">
        <f>IF(AND($F75&gt;0),IF(Amenities!$B$26="Yes","TRUE"),IF($F75="",""))</f>
        <v/>
      </c>
      <c r="AE75" s="576" t="str">
        <f>IF(AND($F75&gt;0),IF(Amenities!$B$27="Yes","TRUE"),IF($F75="",""))</f>
        <v/>
      </c>
    </row>
    <row r="76" spans="1:31">
      <c r="A76" s="276"/>
      <c r="B76" s="276"/>
      <c r="C76" s="275"/>
      <c r="D76" s="275"/>
      <c r="E76" s="277"/>
      <c r="F76" s="277"/>
      <c r="G76" s="279"/>
      <c r="H76" s="279"/>
      <c r="I76" s="576" t="str">
        <f>IF(AND($F76&gt;0),IF(Amenities!$B$4="Yes","TRUE"),IF($F76="",""))</f>
        <v/>
      </c>
      <c r="J76" s="576" t="str">
        <f>IF(AND($F76&gt;0),IF(Amenities!$B$5="Yes","TRUE"),IF($F76="",""))</f>
        <v/>
      </c>
      <c r="K76" s="576" t="str">
        <f>IF(AND($F76&gt;0),IF(Amenities!$B$6="Yes","TRUE"),IF($F76="",""))</f>
        <v/>
      </c>
      <c r="L76" s="576" t="str">
        <f>IF(AND($F76&gt;0),IF(Amenities!$B$7="Yes","TRUE"),IF($F76="",""))</f>
        <v/>
      </c>
      <c r="M76" s="576" t="str">
        <f>IF(AND($F76&gt;0),IF(Amenities!$B$8="Yes","TRUE"),IF($F76="",""))</f>
        <v/>
      </c>
      <c r="N76" s="576" t="str">
        <f>IF(AND($F76&gt;0),IF(Amenities!$B$9="Yes","TRUE"),IF($F76="",""))</f>
        <v/>
      </c>
      <c r="O76" s="576" t="str">
        <f>IF(AND($F76&gt;0),IF(Amenities!$B$10="Yes","TRUE"),IF($F76="",""))</f>
        <v/>
      </c>
      <c r="P76" s="576" t="str">
        <f>IF(AND($F76&gt;0),IF(Amenities!$B$11="Yes","TRUE"),IF($F76="",""))</f>
        <v/>
      </c>
      <c r="Q76" s="576" t="str">
        <f>IF(AND($F76&gt;0),IF(Amenities!$B$12="Yes","TRUE"),IF($F76="",""))</f>
        <v/>
      </c>
      <c r="R76" s="576" t="str">
        <f>IF(AND($F76&gt;0),IF(Amenities!$B$13="Yes","TRUE"),IF($F76="",""))</f>
        <v/>
      </c>
      <c r="S76" s="576" t="str">
        <f>IF(AND($F76&gt;0),IF(Amenities!$B$14="Yes","TRUE"),IF($F76="",""))</f>
        <v/>
      </c>
      <c r="T76" s="576" t="str">
        <f>IF(AND($F76&gt;0),IF(Amenities!$B$15="Yes","TRUE"),IF($F76="",""))</f>
        <v/>
      </c>
      <c r="U76" s="576" t="str">
        <f>IF(AND($F76&gt;0),IF(Amenities!$B$16="Yes","TRUE"),IF($F76="",""))</f>
        <v/>
      </c>
      <c r="V76" s="576" t="str">
        <f>IF(AND($F76&gt;0),IF(Amenities!$B$17="Yes","TRUE"),IF($F76="",""))</f>
        <v/>
      </c>
      <c r="W76" s="576" t="str">
        <f>IF(AND($F76&gt;0),IF(Amenities!$B$18="Yes","TRUE"),IF($F76="",""))</f>
        <v/>
      </c>
      <c r="X76" s="576" t="str">
        <f>IF(AND($F76&gt;0),IF(Amenities!$B$20="Yes","TRUE"),IF($F76="",""))</f>
        <v/>
      </c>
      <c r="Y76" s="576" t="str">
        <f>IF(AND($F76&gt;0),IF(Amenities!$B$21="Yes","TRUE"),IF($F76="",""))</f>
        <v/>
      </c>
      <c r="Z76" s="576" t="str">
        <f>IF(AND($F76&gt;0),IF(Amenities!$B$22="Yes","TRUE"),IF($F76="",""))</f>
        <v/>
      </c>
      <c r="AA76" s="576" t="str">
        <f>IF(AND($F76&gt;0),IF(Amenities!$B$23="Yes","TRUE"),IF($F76="",""))</f>
        <v/>
      </c>
      <c r="AB76" s="576" t="str">
        <f>IF(AND($F76&gt;0),IF(Amenities!$B$24="Yes","TRUE"),IF($F76="",""))</f>
        <v/>
      </c>
      <c r="AC76" s="576" t="str">
        <f>IF(AND($F76&gt;0),IF(Amenities!$B$25="Yes","TRUE"),IF($F76="",""))</f>
        <v/>
      </c>
      <c r="AD76" s="576" t="str">
        <f>IF(AND($F76&gt;0),IF(Amenities!$B$26="Yes","TRUE"),IF($F76="",""))</f>
        <v/>
      </c>
      <c r="AE76" s="576" t="str">
        <f>IF(AND($F76&gt;0),IF(Amenities!$B$27="Yes","TRUE"),IF($F76="",""))</f>
        <v/>
      </c>
    </row>
  </sheetData>
  <sheetProtection algorithmName="SHA-512" hashValue="B+t2hkAozwAT1ekhITlFfLrATm3SVZElvYzEezzjpYU2bRE6LcTKpFl735sU1czykSMZ1ukhepzthCxToWq/Xg==" saltValue="5agiuHcNQm42vkZj//Hnaw==" spinCount="100000" sheet="1" objects="1" scenarios="1" formatCells="0" formatColumns="0"/>
  <mergeCells count="3">
    <mergeCell ref="A15:F15"/>
    <mergeCell ref="I14:K15"/>
    <mergeCell ref="A13:F14"/>
  </mergeCells>
  <dataValidations count="6">
    <dataValidation type="whole" allowBlank="1" showInputMessage="1" showErrorMessage="1" errorTitle="# of  Units" error="Please enter a whole number for number of units." sqref="B3" xr:uid="{00000000-0002-0000-0400-000000000000}">
      <formula1>1</formula1>
      <formula2>1000</formula2>
    </dataValidation>
    <dataValidation type="list" allowBlank="1" showInputMessage="1" showErrorMessage="1" errorTitle="Do Rents Include Utilities" error="Please select a valid value for Do Rents Include Utilities." sqref="B4:B5" xr:uid="{00000000-0002-0000-0400-000001000000}">
      <formula1>Yes_No_List</formula1>
    </dataValidation>
    <dataValidation type="whole" allowBlank="1" showInputMessage="1" showErrorMessage="1" errorTitle="Whole Numbers Only" error="All Actual Rent per Unit values on the Unit Mix &amp; Rents worksheet must be entered as a whole number." sqref="G17:G76" xr:uid="{00000000-0002-0000-0400-000004000000}">
      <formula1>0</formula1>
      <formula2>100000</formula2>
    </dataValidation>
    <dataValidation type="whole" allowBlank="1" showInputMessage="1" showErrorMessage="1" errorTitle="Whole Numbers Only" error="All # of Units values on the Unit Mix &amp; Rents worksheet must be entered as a whole number." sqref="F17:F76" xr:uid="{00000000-0002-0000-0400-000005000000}">
      <formula1>0</formula1>
      <formula2>100000</formula2>
    </dataValidation>
    <dataValidation type="whole" allowBlank="1" showInputMessage="1" showErrorMessage="1" errorTitle="Whole Numbers Only" error="All Unit Size (sq. ft.) values on the Unit Mix &amp; Rents worksheet must be entered as a whole number." sqref="E17:E76" xr:uid="{00000000-0002-0000-0400-000006000000}">
      <formula1>0</formula1>
      <formula2>100000</formula2>
    </dataValidation>
    <dataValidation type="list" allowBlank="1" showInputMessage="1" showErrorMessage="1" sqref="H17:H76" xr:uid="{526D89E5-881B-49FA-8E4F-C90D6F7375F9}">
      <formula1>"LIHTC Only, HOME, NHTF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Type of Unit" error="Please select a valid value for Type of Unit." xr:uid="{38861119-FA08-4F54-B56C-58486C60F552}">
          <x14:formula1>
            <xm:f>Lookup!$E$60:$E$65</xm:f>
          </x14:formula1>
          <xm:sqref>C17:C76</xm:sqref>
        </x14:dataValidation>
        <x14:dataValidation type="list" allowBlank="1" showInputMessage="1" showErrorMessage="1" errorTitle="Type of Unit" error="Please select a valid value for Type of Unit." xr:uid="{E3ACAF30-48C5-40CD-ACF4-1F44B96F754D}">
          <x14:formula1>
            <xm:f>Lookup!$E$70:$E$74</xm:f>
          </x14:formula1>
          <xm:sqref>D17:D76</xm:sqref>
        </x14:dataValidation>
        <x14:dataValidation type="list" allowBlank="1" showInputMessage="1" showErrorMessage="1" errorTitle="Income Level" error="Please select a valid value for Income Level." xr:uid="{1D08EBF3-AA3D-4880-A0AE-7691E27CF18D}">
          <x14:formula1>
            <xm:f>Lookup!$A$60:$A$71</xm:f>
          </x14:formula1>
          <xm:sqref>B17:B76</xm:sqref>
        </x14:dataValidation>
        <x14:dataValidation type="list" allowBlank="1" showInputMessage="1" showErrorMessage="1" xr:uid="{D3A882B4-6A75-4FD2-B94C-24771C3AC6C8}">
          <x14:formula1>
            <xm:f>Lookup!$A$60:$A$71</xm:f>
          </x14:formula1>
          <xm:sqref>A17:A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rgb="FF92D050"/>
  </sheetPr>
  <dimension ref="A1:N36"/>
  <sheetViews>
    <sheetView zoomScaleNormal="100" workbookViewId="0">
      <selection activeCell="G13" sqref="G13"/>
    </sheetView>
  </sheetViews>
  <sheetFormatPr defaultColWidth="9.140625" defaultRowHeight="12.75"/>
  <cols>
    <col min="1" max="3" width="15.7109375" style="23" customWidth="1"/>
    <col min="4" max="4" width="15.85546875" style="23" customWidth="1"/>
    <col min="5" max="5" width="15.5703125" style="23" customWidth="1"/>
    <col min="6" max="13" width="15.7109375" style="23" customWidth="1"/>
    <col min="14" max="16384" width="9.140625" style="23"/>
  </cols>
  <sheetData>
    <row r="1" spans="1:14" ht="21">
      <c r="A1" s="3" t="s">
        <v>3531</v>
      </c>
      <c r="B1" s="3"/>
      <c r="C1" s="3"/>
      <c r="D1" s="3"/>
      <c r="E1" s="3"/>
      <c r="F1" s="796"/>
      <c r="G1" s="796"/>
      <c r="H1" s="796"/>
      <c r="I1" s="796"/>
    </row>
    <row r="3" spans="1:14" ht="12.75" customHeight="1">
      <c r="A3" s="786"/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232"/>
    </row>
    <row r="4" spans="1:14" ht="12.95" customHeight="1">
      <c r="A4" s="786"/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232"/>
    </row>
    <row r="5" spans="1:14" ht="12.95" customHeight="1">
      <c r="A5" s="786"/>
      <c r="B5" s="786"/>
      <c r="C5" s="786"/>
      <c r="D5" s="786"/>
      <c r="G5" s="786"/>
      <c r="H5" s="786"/>
      <c r="I5" s="786"/>
      <c r="J5" s="786"/>
      <c r="K5" s="786"/>
      <c r="L5" s="786"/>
      <c r="M5" s="786"/>
      <c r="N5" s="232"/>
    </row>
    <row r="6" spans="1:14" ht="12.95" customHeight="1">
      <c r="A6" s="786"/>
      <c r="B6" s="786"/>
      <c r="C6" s="786"/>
      <c r="D6" s="786"/>
      <c r="E6" s="786"/>
      <c r="F6" s="786"/>
      <c r="G6" s="786"/>
      <c r="H6" s="786"/>
      <c r="I6" s="786"/>
      <c r="J6" s="786"/>
      <c r="K6" s="786"/>
      <c r="L6" s="786"/>
      <c r="M6" s="786"/>
      <c r="N6" s="232"/>
    </row>
    <row r="7" spans="1:14" ht="12.95" customHeight="1">
      <c r="A7" s="786"/>
      <c r="B7" s="786"/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232"/>
    </row>
    <row r="8" spans="1:14" ht="12.95" customHeight="1">
      <c r="A8" s="786"/>
      <c r="B8" s="786"/>
      <c r="C8" s="786"/>
      <c r="D8" s="786"/>
      <c r="E8" s="786"/>
      <c r="F8" s="786"/>
      <c r="G8" s="786"/>
      <c r="H8" s="786"/>
      <c r="I8" s="786"/>
      <c r="J8" s="786"/>
      <c r="K8" s="786"/>
      <c r="L8" s="786"/>
      <c r="M8" s="786"/>
      <c r="N8" s="232"/>
    </row>
    <row r="9" spans="1:14" ht="12.95" customHeight="1">
      <c r="A9" s="786"/>
      <c r="B9" s="786"/>
      <c r="C9" s="786"/>
      <c r="D9" s="786"/>
      <c r="E9" s="786"/>
      <c r="F9" s="786"/>
      <c r="G9" s="786"/>
      <c r="H9" s="786"/>
      <c r="I9" s="786"/>
      <c r="J9" s="786"/>
      <c r="K9" s="786"/>
      <c r="L9" s="786"/>
      <c r="M9" s="786"/>
      <c r="N9" s="232"/>
    </row>
    <row r="10" spans="1:14" ht="12.95" customHeight="1">
      <c r="A10" s="786"/>
      <c r="B10" s="786"/>
      <c r="C10" s="786"/>
      <c r="D10" s="786"/>
      <c r="E10" s="786"/>
      <c r="F10" s="786"/>
      <c r="G10" s="786"/>
      <c r="H10" s="786"/>
      <c r="I10" s="786"/>
      <c r="J10" s="786"/>
      <c r="K10" s="786"/>
      <c r="L10" s="786"/>
      <c r="M10" s="786"/>
      <c r="N10" s="232"/>
    </row>
    <row r="11" spans="1:14" customFormat="1" ht="12.95" customHeight="1"/>
    <row r="12" spans="1:14" customFormat="1" ht="12.95" customHeight="1"/>
    <row r="13" spans="1:14" customFormat="1" ht="12.95" customHeight="1"/>
    <row r="14" spans="1:14" customFormat="1" ht="12.95" customHeight="1"/>
    <row r="15" spans="1:14" ht="12.95" customHeight="1">
      <c r="A15" s="786"/>
      <c r="B15" s="786"/>
      <c r="C15" s="786"/>
      <c r="D15" s="786"/>
      <c r="E15" s="786"/>
      <c r="F15" s="786"/>
      <c r="G15" s="787" t="s">
        <v>3526</v>
      </c>
      <c r="H15" s="786"/>
      <c r="I15" s="786"/>
      <c r="J15" s="786"/>
      <c r="K15" s="786"/>
      <c r="L15" s="786"/>
      <c r="M15" s="786"/>
      <c r="N15" s="232"/>
    </row>
    <row r="16" spans="1:14" s="232" customFormat="1" ht="19.899999999999999" customHeight="1" thickBot="1">
      <c r="A16" s="471" t="s">
        <v>172</v>
      </c>
      <c r="B16" s="472"/>
      <c r="C16" s="473" t="s">
        <v>858</v>
      </c>
      <c r="D16" s="473" t="s">
        <v>859</v>
      </c>
      <c r="E16" s="473" t="s">
        <v>860</v>
      </c>
      <c r="F16" s="473" t="s">
        <v>861</v>
      </c>
      <c r="G16" s="474" t="s">
        <v>862</v>
      </c>
      <c r="H16" s="473" t="s">
        <v>863</v>
      </c>
      <c r="I16" s="473" t="s">
        <v>864</v>
      </c>
      <c r="J16" s="473" t="s">
        <v>865</v>
      </c>
      <c r="K16" s="473" t="s">
        <v>866</v>
      </c>
      <c r="L16" s="473" t="s">
        <v>867</v>
      </c>
      <c r="M16" s="473" t="s">
        <v>868</v>
      </c>
    </row>
    <row r="17" spans="1:14" ht="19.899999999999999" customHeight="1">
      <c r="A17" s="26"/>
      <c r="B17" s="475">
        <v>1.2</v>
      </c>
      <c r="C17" s="336">
        <f t="shared" ref="C17:C20" si="0">ROUNDDOWN(H17*30%/12,0)</f>
        <v>0</v>
      </c>
      <c r="D17" s="336">
        <f t="shared" ref="D17:D20" si="1">ROUNDDOWN((H17+I17)/2*30%/12,0)</f>
        <v>0</v>
      </c>
      <c r="E17" s="336">
        <f t="shared" ref="E17:E20" si="2">ROUNDDOWN(J17*30%/12,0)</f>
        <v>0</v>
      </c>
      <c r="F17" s="336">
        <f t="shared" ref="F17:F20" si="3">ROUNDDOWN((K17+L17)/2*30%/12,0)</f>
        <v>0</v>
      </c>
      <c r="G17" s="611">
        <f t="shared" ref="G17:G20" si="4">ROUNDDOWN(M17*30%/12,0)</f>
        <v>0</v>
      </c>
      <c r="H17" s="606">
        <f t="shared" ref="H17:M17" si="5">H$18*$B17</f>
        <v>0</v>
      </c>
      <c r="I17" s="533">
        <f t="shared" si="5"/>
        <v>0</v>
      </c>
      <c r="J17" s="533">
        <f t="shared" si="5"/>
        <v>0</v>
      </c>
      <c r="K17" s="533">
        <f t="shared" si="5"/>
        <v>0</v>
      </c>
      <c r="L17" s="533">
        <f t="shared" si="5"/>
        <v>0</v>
      </c>
      <c r="M17" s="533">
        <f t="shared" si="5"/>
        <v>0</v>
      </c>
      <c r="N17" s="232"/>
    </row>
    <row r="18" spans="1:14" ht="19.899999999999999" customHeight="1">
      <c r="A18" s="27"/>
      <c r="B18" s="612">
        <v>1</v>
      </c>
      <c r="C18" s="613">
        <f>ROUNDDOWN(H18*30%/12,0)</f>
        <v>0</v>
      </c>
      <c r="D18" s="613">
        <f t="shared" si="1"/>
        <v>0</v>
      </c>
      <c r="E18" s="613">
        <f t="shared" si="2"/>
        <v>0</v>
      </c>
      <c r="F18" s="613">
        <f t="shared" si="3"/>
        <v>0</v>
      </c>
      <c r="G18" s="614">
        <f t="shared" si="4"/>
        <v>0</v>
      </c>
      <c r="H18" s="28">
        <f>H22*2</f>
        <v>0</v>
      </c>
      <c r="I18" s="615">
        <f t="shared" ref="I18:M18" si="6">I22*2</f>
        <v>0</v>
      </c>
      <c r="J18" s="615">
        <f t="shared" si="6"/>
        <v>0</v>
      </c>
      <c r="K18" s="615">
        <f t="shared" si="6"/>
        <v>0</v>
      </c>
      <c r="L18" s="615">
        <f t="shared" si="6"/>
        <v>0</v>
      </c>
      <c r="M18" s="615">
        <f t="shared" si="6"/>
        <v>0</v>
      </c>
      <c r="N18" s="232"/>
    </row>
    <row r="19" spans="1:14" ht="19.899999999999999" customHeight="1">
      <c r="A19" s="27">
        <f>Application!B30</f>
        <v>0</v>
      </c>
      <c r="B19" s="612">
        <v>0.8</v>
      </c>
      <c r="C19" s="613">
        <f t="shared" si="0"/>
        <v>0</v>
      </c>
      <c r="D19" s="613">
        <f t="shared" si="1"/>
        <v>0</v>
      </c>
      <c r="E19" s="613">
        <f t="shared" si="2"/>
        <v>0</v>
      </c>
      <c r="F19" s="613">
        <f t="shared" si="3"/>
        <v>0</v>
      </c>
      <c r="G19" s="611">
        <f t="shared" si="4"/>
        <v>0</v>
      </c>
      <c r="H19" s="607">
        <f t="shared" ref="H19:M20" si="7">H$18*$B19</f>
        <v>0</v>
      </c>
      <c r="I19" s="534">
        <f t="shared" si="7"/>
        <v>0</v>
      </c>
      <c r="J19" s="534">
        <f t="shared" si="7"/>
        <v>0</v>
      </c>
      <c r="K19" s="534">
        <f t="shared" si="7"/>
        <v>0</v>
      </c>
      <c r="L19" s="534">
        <f t="shared" si="7"/>
        <v>0</v>
      </c>
      <c r="M19" s="534">
        <f t="shared" si="7"/>
        <v>0</v>
      </c>
      <c r="N19" s="232"/>
    </row>
    <row r="20" spans="1:14" ht="19.899999999999999" customHeight="1">
      <c r="A20" s="27"/>
      <c r="B20" s="612">
        <v>0.7</v>
      </c>
      <c r="C20" s="613">
        <f t="shared" si="0"/>
        <v>0</v>
      </c>
      <c r="D20" s="613">
        <f t="shared" si="1"/>
        <v>0</v>
      </c>
      <c r="E20" s="613">
        <f t="shared" si="2"/>
        <v>0</v>
      </c>
      <c r="F20" s="613">
        <f t="shared" si="3"/>
        <v>0</v>
      </c>
      <c r="G20" s="611">
        <f t="shared" si="4"/>
        <v>0</v>
      </c>
      <c r="H20" s="28">
        <f t="shared" si="7"/>
        <v>0</v>
      </c>
      <c r="I20" s="616">
        <f t="shared" si="7"/>
        <v>0</v>
      </c>
      <c r="J20" s="616">
        <f t="shared" si="7"/>
        <v>0</v>
      </c>
      <c r="K20" s="616">
        <f t="shared" si="7"/>
        <v>0</v>
      </c>
      <c r="L20" s="616">
        <f t="shared" si="7"/>
        <v>0</v>
      </c>
      <c r="M20" s="616">
        <f t="shared" si="7"/>
        <v>0</v>
      </c>
      <c r="N20" s="232"/>
    </row>
    <row r="21" spans="1:14" ht="19.899999999999999" customHeight="1">
      <c r="A21" s="27"/>
      <c r="B21" s="612">
        <v>0.6</v>
      </c>
      <c r="C21" s="613">
        <f>ROUNDDOWN(H21*30%/12,0)</f>
        <v>0</v>
      </c>
      <c r="D21" s="613">
        <f>ROUNDDOWN((H21+I21)/2*30%/12,0)</f>
        <v>0</v>
      </c>
      <c r="E21" s="613">
        <f>ROUNDDOWN(J21*30%/12,0)</f>
        <v>0</v>
      </c>
      <c r="F21" s="613">
        <f>ROUNDDOWN((K21+L21)/2*30%/12,0)</f>
        <v>0</v>
      </c>
      <c r="G21" s="611">
        <f>ROUNDDOWN(M21*30%/12,0)</f>
        <v>0</v>
      </c>
      <c r="H21" s="608"/>
      <c r="I21" s="617"/>
      <c r="J21" s="617"/>
      <c r="K21" s="617"/>
      <c r="L21" s="617"/>
      <c r="M21" s="618"/>
      <c r="N21" s="232"/>
    </row>
    <row r="22" spans="1:14" ht="19.899999999999999" customHeight="1">
      <c r="A22" s="27"/>
      <c r="B22" s="612">
        <v>0.5</v>
      </c>
      <c r="C22" s="613">
        <f t="shared" ref="C22:C26" si="8">ROUNDDOWN(H22*30%/12,0)</f>
        <v>0</v>
      </c>
      <c r="D22" s="613">
        <f t="shared" ref="D22:D26" si="9">ROUNDDOWN((H22+I22)/2*30%/12,0)</f>
        <v>0</v>
      </c>
      <c r="E22" s="613">
        <f t="shared" ref="E22:E26" si="10">ROUNDDOWN(J22*30%/12,0)</f>
        <v>0</v>
      </c>
      <c r="F22" s="613">
        <f t="shared" ref="F22:F26" si="11">ROUNDDOWN((K22+L22)/2*30%/12,0)</f>
        <v>0</v>
      </c>
      <c r="G22" s="611">
        <f t="shared" ref="G22:G26" si="12">ROUNDDOWN(M22*30%/12,0)</f>
        <v>0</v>
      </c>
      <c r="H22" s="608"/>
      <c r="I22" s="617"/>
      <c r="J22" s="617"/>
      <c r="K22" s="617"/>
      <c r="L22" s="617"/>
      <c r="M22" s="617"/>
      <c r="N22" s="232"/>
    </row>
    <row r="23" spans="1:14" ht="19.899999999999999" customHeight="1">
      <c r="A23" s="27"/>
      <c r="B23" s="612">
        <v>0.45</v>
      </c>
      <c r="C23" s="613">
        <f t="shared" si="8"/>
        <v>0</v>
      </c>
      <c r="D23" s="613">
        <f t="shared" si="9"/>
        <v>0</v>
      </c>
      <c r="E23" s="613">
        <f t="shared" si="10"/>
        <v>0</v>
      </c>
      <c r="F23" s="613">
        <f t="shared" si="11"/>
        <v>0</v>
      </c>
      <c r="G23" s="611">
        <f t="shared" si="12"/>
        <v>0</v>
      </c>
      <c r="H23" s="28">
        <f t="shared" ref="H23:M26" si="13">H$18*$B23</f>
        <v>0</v>
      </c>
      <c r="I23" s="613">
        <f t="shared" si="13"/>
        <v>0</v>
      </c>
      <c r="J23" s="613">
        <f t="shared" si="13"/>
        <v>0</v>
      </c>
      <c r="K23" s="613">
        <f t="shared" si="13"/>
        <v>0</v>
      </c>
      <c r="L23" s="613">
        <f t="shared" si="13"/>
        <v>0</v>
      </c>
      <c r="M23" s="619">
        <f t="shared" si="13"/>
        <v>0</v>
      </c>
      <c r="N23" s="29"/>
    </row>
    <row r="24" spans="1:14" ht="19.899999999999999" customHeight="1">
      <c r="A24" s="27"/>
      <c r="B24" s="612">
        <v>0.4</v>
      </c>
      <c r="C24" s="613">
        <f t="shared" si="8"/>
        <v>0</v>
      </c>
      <c r="D24" s="613">
        <f t="shared" si="9"/>
        <v>0</v>
      </c>
      <c r="E24" s="613">
        <f t="shared" si="10"/>
        <v>0</v>
      </c>
      <c r="F24" s="613">
        <f t="shared" si="11"/>
        <v>0</v>
      </c>
      <c r="G24" s="611">
        <f t="shared" si="12"/>
        <v>0</v>
      </c>
      <c r="H24" s="28">
        <f t="shared" si="13"/>
        <v>0</v>
      </c>
      <c r="I24" s="613">
        <f t="shared" si="13"/>
        <v>0</v>
      </c>
      <c r="J24" s="613">
        <f t="shared" si="13"/>
        <v>0</v>
      </c>
      <c r="K24" s="613">
        <f t="shared" si="13"/>
        <v>0</v>
      </c>
      <c r="L24" s="613">
        <f t="shared" si="13"/>
        <v>0</v>
      </c>
      <c r="M24" s="619">
        <f t="shared" si="13"/>
        <v>0</v>
      </c>
      <c r="N24" s="29"/>
    </row>
    <row r="25" spans="1:14" ht="19.899999999999999" customHeight="1">
      <c r="A25" s="27"/>
      <c r="B25" s="620">
        <v>0.3</v>
      </c>
      <c r="C25" s="615">
        <f t="shared" si="8"/>
        <v>0</v>
      </c>
      <c r="D25" s="615">
        <f t="shared" si="9"/>
        <v>0</v>
      </c>
      <c r="E25" s="615">
        <f t="shared" si="10"/>
        <v>0</v>
      </c>
      <c r="F25" s="615">
        <f t="shared" si="11"/>
        <v>0</v>
      </c>
      <c r="G25" s="611">
        <f t="shared" si="12"/>
        <v>0</v>
      </c>
      <c r="H25" s="28">
        <f t="shared" si="13"/>
        <v>0</v>
      </c>
      <c r="I25" s="615">
        <f t="shared" si="13"/>
        <v>0</v>
      </c>
      <c r="J25" s="615">
        <f t="shared" si="13"/>
        <v>0</v>
      </c>
      <c r="K25" s="615">
        <f t="shared" si="13"/>
        <v>0</v>
      </c>
      <c r="L25" s="615">
        <f t="shared" si="13"/>
        <v>0</v>
      </c>
      <c r="M25" s="621">
        <f t="shared" si="13"/>
        <v>0</v>
      </c>
      <c r="N25" s="29"/>
    </row>
    <row r="26" spans="1:14" ht="19.899999999999999" customHeight="1" thickBot="1">
      <c r="A26" s="30"/>
      <c r="B26" s="476">
        <v>0.2</v>
      </c>
      <c r="C26" s="31">
        <f t="shared" si="8"/>
        <v>0</v>
      </c>
      <c r="D26" s="31">
        <f t="shared" si="9"/>
        <v>0</v>
      </c>
      <c r="E26" s="31">
        <f t="shared" si="10"/>
        <v>0</v>
      </c>
      <c r="F26" s="31">
        <f t="shared" si="11"/>
        <v>0</v>
      </c>
      <c r="G26" s="32">
        <f t="shared" si="12"/>
        <v>0</v>
      </c>
      <c r="H26" s="33">
        <f t="shared" si="13"/>
        <v>0</v>
      </c>
      <c r="I26" s="34">
        <f t="shared" si="13"/>
        <v>0</v>
      </c>
      <c r="J26" s="34">
        <f t="shared" si="13"/>
        <v>0</v>
      </c>
      <c r="K26" s="34">
        <f t="shared" si="13"/>
        <v>0</v>
      </c>
      <c r="L26" s="34">
        <f t="shared" si="13"/>
        <v>0</v>
      </c>
      <c r="M26" s="34">
        <f t="shared" si="13"/>
        <v>0</v>
      </c>
      <c r="N26" s="29"/>
    </row>
    <row r="27" spans="1:14">
      <c r="A27" s="605"/>
      <c r="B27" s="232"/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</row>
    <row r="28" spans="1:14" ht="13.5" thickBot="1">
      <c r="A28" s="781"/>
      <c r="B28" s="781"/>
      <c r="C28" s="781"/>
      <c r="D28" s="781"/>
      <c r="E28" s="781"/>
      <c r="F28" s="781"/>
      <c r="G28" s="781"/>
      <c r="H28" s="781"/>
      <c r="I28" s="781"/>
      <c r="J28" s="781"/>
      <c r="K28" s="781"/>
      <c r="L28" s="781"/>
      <c r="M28" s="781"/>
    </row>
    <row r="29" spans="1:14">
      <c r="A29" s="232"/>
      <c r="E29" s="783"/>
      <c r="F29" s="783"/>
    </row>
    <row r="30" spans="1:14">
      <c r="E30" s="812" t="s">
        <v>3524</v>
      </c>
      <c r="F30" s="783"/>
    </row>
    <row r="31" spans="1:14">
      <c r="E31" s="784" t="s">
        <v>3525</v>
      </c>
      <c r="F31" s="783"/>
    </row>
    <row r="32" spans="1:14">
      <c r="E32" s="783"/>
      <c r="F32" s="783"/>
    </row>
    <row r="33" spans="5:9">
      <c r="E33" s="812" t="s">
        <v>3527</v>
      </c>
      <c r="F33" s="783"/>
    </row>
    <row r="34" spans="5:9">
      <c r="E34" s="784" t="s">
        <v>3528</v>
      </c>
      <c r="F34" s="783"/>
    </row>
    <row r="35" spans="5:9">
      <c r="E35" s="782"/>
      <c r="I35" s="785"/>
    </row>
    <row r="36" spans="5:9">
      <c r="E36" s="782"/>
    </row>
  </sheetData>
  <sheetProtection algorithmName="SHA-512" hashValue="8KK11MXfKlEn/Izo3U0tm8+i1+XW6cul0kcKHHiZgT534pYmHEmbYgBW/aFOqDFQ8RlUDjQqxPxSNw3Sf/Tjpg==" saltValue="78KrVYiIxK3ZDf9uL8mfMQ==" spinCount="100000" sheet="1" objects="1" scenarios="1" formatCells="0" formatColumns="0"/>
  <hyperlinks>
    <hyperlink ref="G15" r:id="rId1" xr:uid="{B3168BFD-E857-4E02-A7AE-EBE2904B9B80}"/>
    <hyperlink ref="E30" r:id="rId2" xr:uid="{F4DA4860-6293-466E-BDCB-19871314C5F7}"/>
    <hyperlink ref="E31" r:id="rId3" xr:uid="{72C656EE-AA26-42A3-A628-5B337C64539B}"/>
    <hyperlink ref="E33" r:id="rId4" xr:uid="{0E0AFC48-8DA1-49C7-BEF9-4E7C4D27E266}"/>
    <hyperlink ref="E34" r:id="rId5" display="NHTF Income Limits" xr:uid="{24A19331-A0CA-4733-98A3-8DA0BDABEBAC}"/>
  </hyperlinks>
  <pageMargins left="0.75" right="0.75" top="1" bottom="1" header="0.5" footer="0.5"/>
  <pageSetup paperSize="5" orientation="landscape" r:id="rId6"/>
  <headerFooter alignWithMargins="0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92D050"/>
  </sheetPr>
  <dimension ref="A1:H120"/>
  <sheetViews>
    <sheetView workbookViewId="0">
      <selection activeCell="E19" sqref="E19"/>
    </sheetView>
  </sheetViews>
  <sheetFormatPr defaultRowHeight="15"/>
  <cols>
    <col min="1" max="1" width="29.5703125" customWidth="1"/>
    <col min="2" max="2" width="36.7109375" customWidth="1"/>
    <col min="3" max="3" width="19.42578125" customWidth="1"/>
    <col min="4" max="4" width="14.42578125" customWidth="1"/>
    <col min="5" max="6" width="19.85546875" bestFit="1" customWidth="1"/>
    <col min="7" max="7" width="16.85546875" customWidth="1"/>
    <col min="8" max="8" width="12.5703125" customWidth="1"/>
  </cols>
  <sheetData>
    <row r="1" spans="1:8" ht="21">
      <c r="A1" s="3" t="s">
        <v>307</v>
      </c>
      <c r="B1" s="3"/>
      <c r="C1" s="3"/>
      <c r="D1" s="3"/>
      <c r="E1" s="3"/>
      <c r="F1" s="3"/>
      <c r="G1" s="3"/>
      <c r="H1" s="3"/>
    </row>
    <row r="3" spans="1:8" ht="18.75">
      <c r="A3" s="813" t="s">
        <v>308</v>
      </c>
      <c r="B3" s="814"/>
      <c r="C3" s="814"/>
      <c r="D3" s="814"/>
      <c r="E3" s="814"/>
      <c r="F3" s="814"/>
      <c r="G3" s="814"/>
      <c r="H3" s="814"/>
    </row>
    <row r="5" spans="1:8" ht="18.75">
      <c r="A5" s="4" t="s">
        <v>309</v>
      </c>
    </row>
    <row r="6" spans="1:8">
      <c r="A6" s="2" t="s">
        <v>310</v>
      </c>
      <c r="B6" s="2" t="s">
        <v>311</v>
      </c>
      <c r="C6" s="2" t="s">
        <v>312</v>
      </c>
      <c r="D6" s="2" t="s">
        <v>313</v>
      </c>
      <c r="E6" s="2" t="s">
        <v>314</v>
      </c>
      <c r="F6" s="2" t="s">
        <v>315</v>
      </c>
    </row>
    <row r="7" spans="1:8">
      <c r="A7" s="275"/>
      <c r="B7" s="279">
        <v>0</v>
      </c>
      <c r="C7" s="278">
        <v>0</v>
      </c>
      <c r="D7" s="275">
        <v>0</v>
      </c>
      <c r="E7" s="275">
        <v>0</v>
      </c>
      <c r="F7" s="275"/>
    </row>
    <row r="8" spans="1:8">
      <c r="A8" s="275"/>
      <c r="B8" s="279"/>
      <c r="C8" s="278"/>
      <c r="D8" s="275"/>
      <c r="E8" s="275"/>
      <c r="F8" s="275"/>
    </row>
    <row r="9" spans="1:8">
      <c r="A9" s="275"/>
      <c r="B9" s="279"/>
      <c r="C9" s="278"/>
      <c r="D9" s="275"/>
      <c r="E9" s="275"/>
      <c r="F9" s="275"/>
    </row>
    <row r="10" spans="1:8">
      <c r="A10" s="275"/>
      <c r="B10" s="279"/>
      <c r="C10" s="278"/>
      <c r="D10" s="275"/>
      <c r="E10" s="275"/>
      <c r="F10" s="275"/>
    </row>
    <row r="11" spans="1:8">
      <c r="A11" s="275"/>
      <c r="B11" s="279"/>
      <c r="C11" s="278"/>
      <c r="D11" s="275"/>
      <c r="E11" s="275"/>
      <c r="F11" s="275"/>
    </row>
    <row r="12" spans="1:8">
      <c r="A12" s="54" t="s">
        <v>316</v>
      </c>
      <c r="B12" s="51">
        <f>SUM(B7:B11)</f>
        <v>0</v>
      </c>
    </row>
    <row r="14" spans="1:8" ht="18.75">
      <c r="A14" s="4" t="s">
        <v>317</v>
      </c>
    </row>
    <row r="15" spans="1:8">
      <c r="A15" s="2" t="s">
        <v>318</v>
      </c>
      <c r="B15" s="2" t="s">
        <v>311</v>
      </c>
    </row>
    <row r="16" spans="1:8">
      <c r="A16" s="275"/>
      <c r="B16" s="279"/>
    </row>
    <row r="17" spans="1:2">
      <c r="A17" s="275"/>
      <c r="B17" s="279"/>
    </row>
    <row r="18" spans="1:2">
      <c r="A18" s="275"/>
      <c r="B18" s="279"/>
    </row>
    <row r="19" spans="1:2">
      <c r="A19" s="54" t="s">
        <v>316</v>
      </c>
      <c r="B19" s="51">
        <f>SUM(B16:B18)</f>
        <v>0</v>
      </c>
    </row>
    <row r="21" spans="1:2" ht="18.75">
      <c r="A21" s="4" t="s">
        <v>319</v>
      </c>
    </row>
    <row r="22" spans="1:2">
      <c r="A22" s="2" t="s">
        <v>318</v>
      </c>
      <c r="B22" s="2" t="s">
        <v>311</v>
      </c>
    </row>
    <row r="23" spans="1:2">
      <c r="A23" s="275"/>
      <c r="B23" s="279"/>
    </row>
    <row r="24" spans="1:2">
      <c r="A24" s="275"/>
      <c r="B24" s="279"/>
    </row>
    <row r="25" spans="1:2">
      <c r="A25" s="275"/>
      <c r="B25" s="279"/>
    </row>
    <row r="26" spans="1:2">
      <c r="A26" s="275"/>
      <c r="B26" s="279"/>
    </row>
    <row r="27" spans="1:2">
      <c r="A27" s="275"/>
      <c r="B27" s="279"/>
    </row>
    <row r="28" spans="1:2">
      <c r="A28" s="54" t="s">
        <v>316</v>
      </c>
      <c r="B28" s="51">
        <f>SUM(B23:B27)</f>
        <v>0</v>
      </c>
    </row>
    <row r="30" spans="1:2" ht="18.75">
      <c r="A30" s="4" t="s">
        <v>320</v>
      </c>
    </row>
    <row r="31" spans="1:2">
      <c r="A31" s="2" t="s">
        <v>321</v>
      </c>
      <c r="B31" s="2" t="s">
        <v>311</v>
      </c>
    </row>
    <row r="32" spans="1:2">
      <c r="A32" s="1" t="s">
        <v>322</v>
      </c>
      <c r="B32" s="279"/>
    </row>
    <row r="33" spans="1:8">
      <c r="A33" s="1" t="s">
        <v>323</v>
      </c>
      <c r="B33" s="279"/>
    </row>
    <row r="34" spans="1:8">
      <c r="A34" s="1" t="s">
        <v>324</v>
      </c>
      <c r="B34" s="279"/>
      <c r="C34" s="10" t="s">
        <v>325</v>
      </c>
    </row>
    <row r="35" spans="1:8">
      <c r="A35" s="54" t="s">
        <v>316</v>
      </c>
      <c r="B35" s="51">
        <f>SUM(B32:B34)</f>
        <v>0</v>
      </c>
    </row>
    <row r="36" spans="1:8">
      <c r="A36" s="54" t="s">
        <v>326</v>
      </c>
      <c r="B36" s="51">
        <f>SUM(B12,B19,B28,B35)</f>
        <v>0</v>
      </c>
    </row>
    <row r="38" spans="1:8" ht="18.75">
      <c r="A38" s="813" t="s">
        <v>327</v>
      </c>
      <c r="B38" s="814"/>
      <c r="C38" s="814"/>
      <c r="D38" s="814"/>
      <c r="E38" s="814"/>
      <c r="F38" s="814"/>
      <c r="G38" s="814"/>
      <c r="H38" s="814"/>
    </row>
    <row r="40" spans="1:8">
      <c r="A40" s="375" t="s">
        <v>328</v>
      </c>
      <c r="B40" s="588"/>
    </row>
    <row r="41" spans="1:8">
      <c r="A41" s="375"/>
    </row>
    <row r="42" spans="1:8" ht="18.75">
      <c r="A42" s="4" t="s">
        <v>329</v>
      </c>
    </row>
    <row r="43" spans="1:8">
      <c r="A43" s="2" t="s">
        <v>310</v>
      </c>
      <c r="B43" s="2" t="s">
        <v>311</v>
      </c>
      <c r="C43" s="2" t="s">
        <v>312</v>
      </c>
      <c r="D43" s="2" t="s">
        <v>313</v>
      </c>
      <c r="E43" s="2" t="s">
        <v>314</v>
      </c>
      <c r="F43" s="2" t="s">
        <v>315</v>
      </c>
    </row>
    <row r="44" spans="1:8">
      <c r="A44" s="275"/>
      <c r="B44" s="279"/>
      <c r="C44" s="278"/>
      <c r="D44" s="275"/>
      <c r="E44" s="275"/>
      <c r="F44" s="275"/>
      <c r="G44" s="293" t="s">
        <v>330</v>
      </c>
    </row>
    <row r="45" spans="1:8">
      <c r="A45" s="275"/>
      <c r="B45" s="279"/>
      <c r="C45" s="278"/>
      <c r="D45" s="275"/>
      <c r="E45" s="275"/>
      <c r="F45" s="275"/>
    </row>
    <row r="46" spans="1:8">
      <c r="A46" s="275"/>
      <c r="B46" s="279"/>
      <c r="C46" s="278"/>
      <c r="D46" s="275"/>
      <c r="E46" s="275"/>
      <c r="F46" s="275"/>
    </row>
    <row r="47" spans="1:8">
      <c r="A47" s="54" t="s">
        <v>316</v>
      </c>
      <c r="B47" s="51">
        <f>SUM(B44:B46)</f>
        <v>0</v>
      </c>
    </row>
    <row r="49" spans="1:5" ht="18.75" hidden="1">
      <c r="A49" s="4" t="s">
        <v>331</v>
      </c>
    </row>
    <row r="50" spans="1:5" hidden="1">
      <c r="A50" s="2" t="s">
        <v>310</v>
      </c>
      <c r="B50" s="2" t="s">
        <v>311</v>
      </c>
      <c r="C50" s="2" t="s">
        <v>312</v>
      </c>
      <c r="D50" s="2" t="s">
        <v>313</v>
      </c>
      <c r="E50" s="2" t="s">
        <v>315</v>
      </c>
    </row>
    <row r="51" spans="1:5" hidden="1">
      <c r="A51" s="275"/>
      <c r="B51" s="279"/>
      <c r="C51" s="278"/>
      <c r="D51" s="275"/>
      <c r="E51" s="275"/>
    </row>
    <row r="52" spans="1:5" hidden="1">
      <c r="A52" s="275"/>
      <c r="B52" s="279"/>
      <c r="C52" s="278"/>
      <c r="D52" s="275"/>
      <c r="E52" s="275"/>
    </row>
    <row r="53" spans="1:5" hidden="1">
      <c r="A53" s="275"/>
      <c r="B53" s="279"/>
      <c r="C53" s="278"/>
      <c r="D53" s="275"/>
      <c r="E53" s="275"/>
    </row>
    <row r="54" spans="1:5" hidden="1">
      <c r="A54" s="275"/>
      <c r="B54" s="279"/>
      <c r="C54" s="278"/>
      <c r="D54" s="275"/>
      <c r="E54" s="275"/>
    </row>
    <row r="55" spans="1:5" hidden="1">
      <c r="A55" s="275"/>
      <c r="B55" s="279"/>
      <c r="C55" s="278"/>
      <c r="D55" s="275"/>
      <c r="E55" s="275"/>
    </row>
    <row r="56" spans="1:5" hidden="1">
      <c r="A56" s="275"/>
      <c r="B56" s="279"/>
      <c r="C56" s="278"/>
      <c r="D56" s="275"/>
      <c r="E56" s="275"/>
    </row>
    <row r="57" spans="1:5" hidden="1">
      <c r="A57" s="54" t="s">
        <v>316</v>
      </c>
      <c r="B57" s="51">
        <f>SUM(B51:B56)</f>
        <v>0</v>
      </c>
    </row>
    <row r="58" spans="1:5" hidden="1"/>
    <row r="59" spans="1:5" ht="18.75">
      <c r="A59" s="4" t="s">
        <v>317</v>
      </c>
    </row>
    <row r="60" spans="1:5">
      <c r="A60" s="2" t="s">
        <v>318</v>
      </c>
      <c r="B60" s="2" t="s">
        <v>311</v>
      </c>
    </row>
    <row r="61" spans="1:5">
      <c r="A61" s="275"/>
      <c r="B61" s="279"/>
    </row>
    <row r="62" spans="1:5">
      <c r="A62" s="275"/>
      <c r="B62" s="279"/>
    </row>
    <row r="63" spans="1:5">
      <c r="A63" s="275"/>
      <c r="B63" s="279"/>
    </row>
    <row r="64" spans="1:5">
      <c r="A64" s="54" t="s">
        <v>316</v>
      </c>
      <c r="B64" s="51">
        <f>SUM(B61:B63)</f>
        <v>0</v>
      </c>
    </row>
    <row r="66" spans="1:3" ht="18.75">
      <c r="A66" s="4" t="s">
        <v>319</v>
      </c>
    </row>
    <row r="67" spans="1:3">
      <c r="A67" s="2" t="s">
        <v>318</v>
      </c>
      <c r="B67" s="2" t="s">
        <v>311</v>
      </c>
    </row>
    <row r="68" spans="1:3">
      <c r="A68" s="275"/>
      <c r="B68" s="279"/>
    </row>
    <row r="69" spans="1:3">
      <c r="A69" s="275"/>
      <c r="B69" s="279"/>
    </row>
    <row r="70" spans="1:3">
      <c r="A70" s="275"/>
      <c r="B70" s="279"/>
    </row>
    <row r="71" spans="1:3">
      <c r="A71" s="275"/>
      <c r="B71" s="279"/>
    </row>
    <row r="72" spans="1:3">
      <c r="A72" s="275"/>
      <c r="B72" s="279"/>
    </row>
    <row r="73" spans="1:3">
      <c r="A73" s="54" t="s">
        <v>316</v>
      </c>
      <c r="B73" s="51">
        <f>SUM(B68:B72)</f>
        <v>0</v>
      </c>
    </row>
    <row r="75" spans="1:3" ht="18.75">
      <c r="A75" s="4" t="s">
        <v>332</v>
      </c>
    </row>
    <row r="76" spans="1:3">
      <c r="A76" s="2" t="s">
        <v>321</v>
      </c>
      <c r="B76" s="2" t="s">
        <v>311</v>
      </c>
    </row>
    <row r="77" spans="1:3">
      <c r="A77" s="1" t="s">
        <v>322</v>
      </c>
      <c r="B77" s="279"/>
    </row>
    <row r="78" spans="1:3">
      <c r="A78" s="1" t="s">
        <v>323</v>
      </c>
      <c r="B78" s="279"/>
    </row>
    <row r="79" spans="1:3">
      <c r="A79" s="1" t="s">
        <v>324</v>
      </c>
      <c r="B79" s="279"/>
      <c r="C79" s="10" t="s">
        <v>325</v>
      </c>
    </row>
    <row r="80" spans="1:3">
      <c r="A80" s="54" t="s">
        <v>316</v>
      </c>
      <c r="B80" s="51">
        <f>SUM(B77:B79)</f>
        <v>0</v>
      </c>
    </row>
    <row r="81" spans="1:8">
      <c r="A81" s="54" t="s">
        <v>333</v>
      </c>
      <c r="B81" s="51">
        <f>SUM(B47,B57,B64,B73,B80)</f>
        <v>0</v>
      </c>
    </row>
    <row r="83" spans="1:8" ht="18.75">
      <c r="A83" s="813" t="s">
        <v>334</v>
      </c>
      <c r="B83" s="815"/>
      <c r="C83" s="815"/>
      <c r="D83" s="815"/>
      <c r="E83" s="815"/>
      <c r="F83" s="815"/>
      <c r="G83" s="815"/>
      <c r="H83" s="815"/>
    </row>
    <row r="85" spans="1:8" ht="18.75">
      <c r="A85" s="4" t="s">
        <v>335</v>
      </c>
    </row>
    <row r="86" spans="1:8">
      <c r="A86" s="2" t="s">
        <v>310</v>
      </c>
      <c r="B86" s="2" t="s">
        <v>311</v>
      </c>
      <c r="C86" s="2" t="s">
        <v>312</v>
      </c>
      <c r="D86" s="2" t="s">
        <v>313</v>
      </c>
      <c r="E86" s="2" t="s">
        <v>314</v>
      </c>
      <c r="F86" s="10"/>
    </row>
    <row r="87" spans="1:8">
      <c r="A87" s="275"/>
      <c r="B87" s="279"/>
      <c r="C87" s="278"/>
      <c r="D87" s="275"/>
      <c r="E87" s="275"/>
    </row>
    <row r="88" spans="1:8">
      <c r="A88" s="275"/>
      <c r="B88" s="279"/>
      <c r="C88" s="278"/>
      <c r="D88" s="275"/>
      <c r="E88" s="275"/>
    </row>
    <row r="89" spans="1:8">
      <c r="A89" s="275"/>
      <c r="B89" s="279"/>
      <c r="C89" s="278"/>
      <c r="D89" s="275"/>
      <c r="E89" s="275"/>
    </row>
    <row r="90" spans="1:8">
      <c r="A90" s="54" t="s">
        <v>316</v>
      </c>
      <c r="B90" s="51">
        <f>SUM(B87:B89)</f>
        <v>0</v>
      </c>
    </row>
    <row r="92" spans="1:8" ht="18.75">
      <c r="A92" s="4" t="s">
        <v>336</v>
      </c>
    </row>
    <row r="93" spans="1:8">
      <c r="A93" s="2" t="s">
        <v>310</v>
      </c>
      <c r="B93" s="2" t="s">
        <v>311</v>
      </c>
      <c r="C93" s="2" t="s">
        <v>312</v>
      </c>
      <c r="D93" s="2" t="s">
        <v>313</v>
      </c>
    </row>
    <row r="94" spans="1:8">
      <c r="A94" s="275"/>
      <c r="B94" s="279"/>
      <c r="C94" s="278"/>
      <c r="D94" s="275"/>
    </row>
    <row r="95" spans="1:8">
      <c r="A95" s="275"/>
      <c r="B95" s="279"/>
      <c r="C95" s="278"/>
      <c r="D95" s="275"/>
    </row>
    <row r="96" spans="1:8">
      <c r="A96" s="275"/>
      <c r="B96" s="279"/>
      <c r="C96" s="278"/>
      <c r="D96" s="275"/>
    </row>
    <row r="97" spans="1:4">
      <c r="A97" s="275"/>
      <c r="B97" s="279"/>
      <c r="C97" s="278"/>
      <c r="D97" s="275"/>
    </row>
    <row r="98" spans="1:4">
      <c r="A98" s="275"/>
      <c r="B98" s="279"/>
      <c r="C98" s="278"/>
      <c r="D98" s="275"/>
    </row>
    <row r="99" spans="1:4">
      <c r="A99" s="275"/>
      <c r="B99" s="279"/>
      <c r="C99" s="278"/>
      <c r="D99" s="275"/>
    </row>
    <row r="100" spans="1:4">
      <c r="A100" s="54" t="s">
        <v>316</v>
      </c>
      <c r="B100" s="50">
        <f>SUM(B91:B99)</f>
        <v>0</v>
      </c>
    </row>
    <row r="102" spans="1:4" ht="18.75">
      <c r="A102" s="4" t="s">
        <v>337</v>
      </c>
    </row>
    <row r="103" spans="1:4">
      <c r="A103" s="2" t="s">
        <v>318</v>
      </c>
      <c r="B103" s="2" t="s">
        <v>311</v>
      </c>
    </row>
    <row r="104" spans="1:4">
      <c r="A104" s="275"/>
      <c r="B104" s="279"/>
    </row>
    <row r="105" spans="1:4">
      <c r="A105" s="275"/>
      <c r="B105" s="279"/>
    </row>
    <row r="106" spans="1:4">
      <c r="A106" s="275"/>
      <c r="B106" s="279"/>
    </row>
    <row r="107" spans="1:4">
      <c r="A107" s="275"/>
      <c r="B107" s="279"/>
    </row>
    <row r="108" spans="1:4">
      <c r="A108" s="275"/>
      <c r="B108" s="279"/>
    </row>
    <row r="109" spans="1:4">
      <c r="A109" s="275"/>
      <c r="B109" s="279"/>
    </row>
    <row r="110" spans="1:4">
      <c r="A110" s="275"/>
      <c r="B110" s="279"/>
    </row>
    <row r="111" spans="1:4">
      <c r="A111" s="275"/>
      <c r="B111" s="279"/>
    </row>
    <row r="112" spans="1:4">
      <c r="A112" s="54" t="s">
        <v>316</v>
      </c>
      <c r="B112" s="50">
        <f>SUM(B104:B111)</f>
        <v>0</v>
      </c>
    </row>
    <row r="114" spans="1:2" ht="18.75">
      <c r="A114" s="4" t="s">
        <v>338</v>
      </c>
    </row>
    <row r="115" spans="1:2">
      <c r="A115" s="2" t="s">
        <v>321</v>
      </c>
      <c r="B115" s="2" t="s">
        <v>339</v>
      </c>
    </row>
    <row r="116" spans="1:2">
      <c r="A116" s="1" t="s">
        <v>322</v>
      </c>
      <c r="B116" s="279">
        <v>0</v>
      </c>
    </row>
    <row r="117" spans="1:2">
      <c r="A117" s="1" t="s">
        <v>323</v>
      </c>
      <c r="B117" s="279">
        <v>0</v>
      </c>
    </row>
    <row r="118" spans="1:2">
      <c r="A118" s="54" t="s">
        <v>316</v>
      </c>
      <c r="B118" s="50">
        <f>SUM(B116:B117)</f>
        <v>0</v>
      </c>
    </row>
    <row r="119" spans="1:2">
      <c r="A119" s="54" t="s">
        <v>340</v>
      </c>
      <c r="B119" s="51">
        <f>SUM(B118,B112,B100,B90)</f>
        <v>0</v>
      </c>
    </row>
    <row r="120" spans="1:2">
      <c r="A120" s="5" t="s">
        <v>341</v>
      </c>
    </row>
  </sheetData>
  <sheetProtection algorithmName="SHA-512" hashValue="8AKkIGhZ8LAvbFBYc4XYxpQPrKSFVzX1KCMQGeDRC+3YYaFaBsH7h2nFWGFHymvN3VVHdFshs4Aau/AdhSOP1A==" saltValue="zHmr8nduXyI6LkwoQeaPXQ==" spinCount="100000" sheet="1" objects="1" scenarios="1" formatCells="0" formatColumns="0"/>
  <dataValidations count="7">
    <dataValidation type="list" allowBlank="1" showInputMessage="1" showErrorMessage="1" errorTitle="Residential Loan Type" error="Please enter a valid value for Residential Loan Type." sqref="G57 G47:G48" xr:uid="{00000000-0002-0000-0500-000000000000}">
      <formula1>Residential_Loan_Type_List</formula1>
    </dataValidation>
    <dataValidation type="list" allowBlank="1" showInputMessage="1" showErrorMessage="1" errorTitle="Residential Loan" error="Please select a valid value for Residential Loan Is Cash Flow." sqref="E57 E90:E91 E100" xr:uid="{00000000-0002-0000-0500-000001000000}">
      <formula1>Yes_No_List</formula1>
    </dataValidation>
    <dataValidation type="list" allowBlank="1" showInputMessage="1" showErrorMessage="1" errorTitle="Residential Loan Type" error="Please enter a valid value for Residential Loan Type." sqref="F44:F46 E51:E56 F7:F11" xr:uid="{00000000-0002-0000-0500-000002000000}">
      <formula1>Approval_List</formula1>
    </dataValidation>
    <dataValidation type="whole" allowBlank="1" showInputMessage="1" showErrorMessage="1" errorTitle="Whole Numbers Only" error="All Amount of Funds values on financing worksheet must be entered as a whole number." sqref="B44:B46 B116:B119 B51:B56 B77:B79 B87:B89 B94:B99 B104:B111 B61:B63 B68:B72 B7:B11 B32:B34 B16:B18 B23:B27" xr:uid="{00000000-0002-0000-0500-000003000000}">
      <formula1>0</formula1>
      <formula2>100000000</formula2>
    </dataValidation>
    <dataValidation type="whole" allowBlank="1" showInputMessage="1" showErrorMessage="1" sqref="D44:D46 D51:D56 D7:D11" xr:uid="{00000000-0002-0000-0500-000004000000}">
      <formula1>0</formula1>
      <formula2>100000</formula2>
    </dataValidation>
    <dataValidation type="decimal" allowBlank="1" showInputMessage="1" showErrorMessage="1" sqref="C44:C46 C51:C56 C7:C11" xr:uid="{00000000-0002-0000-0500-000005000000}">
      <formula1>0</formula1>
      <formula2>100</formula2>
    </dataValidation>
    <dataValidation type="list" allowBlank="1" showInputMessage="1" showErrorMessage="1" errorTitle="Site Properly Zoned" error="Please select a valid value for Site Properly Zoned." sqref="B40" xr:uid="{00000000-0002-0000-0500-000006000000}">
      <formula1>Yes_No_List</formula1>
    </dataValidation>
  </dataValidations>
  <hyperlinks>
    <hyperlink ref="G44" location="'Tax Credit Summary'!A134" tooltip="Show me annual debt in Tax Credit Summary" display="Show me annual debt" xr:uid="{00000000-0004-0000-05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92D050"/>
  </sheetPr>
  <dimension ref="A1:R79"/>
  <sheetViews>
    <sheetView workbookViewId="0"/>
  </sheetViews>
  <sheetFormatPr defaultColWidth="9.140625" defaultRowHeight="15"/>
  <cols>
    <col min="1" max="1" width="33" style="43" customWidth="1"/>
    <col min="2" max="2" width="12.7109375" style="43" customWidth="1"/>
    <col min="3" max="4" width="12.140625" style="43" customWidth="1"/>
    <col min="5" max="5" width="12.7109375" style="43" customWidth="1"/>
    <col min="6" max="16" width="12.140625" style="43" customWidth="1"/>
    <col min="17" max="16384" width="9.140625" style="43"/>
  </cols>
  <sheetData>
    <row r="1" spans="1:18" ht="21">
      <c r="A1" s="3" t="s">
        <v>3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74"/>
      <c r="R1" s="74"/>
    </row>
    <row r="2" spans="1:18">
      <c r="A2" s="74"/>
      <c r="B2" s="293" t="s">
        <v>449</v>
      </c>
      <c r="C2" s="74"/>
      <c r="D2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>
      <c r="A3" s="2" t="s">
        <v>450</v>
      </c>
      <c r="B3" s="2" t="s">
        <v>451</v>
      </c>
      <c r="C3" s="2" t="s">
        <v>452</v>
      </c>
      <c r="D3" s="2" t="s">
        <v>453</v>
      </c>
      <c r="E3" s="2" t="s">
        <v>454</v>
      </c>
      <c r="F3" s="2" t="s">
        <v>455</v>
      </c>
      <c r="G3" s="2" t="s">
        <v>456</v>
      </c>
      <c r="H3" s="2" t="s">
        <v>457</v>
      </c>
      <c r="I3" s="2" t="s">
        <v>458</v>
      </c>
      <c r="J3" s="2" t="s">
        <v>459</v>
      </c>
      <c r="K3" s="2" t="s">
        <v>460</v>
      </c>
      <c r="L3" s="2" t="s">
        <v>461</v>
      </c>
      <c r="M3" s="2" t="s">
        <v>462</v>
      </c>
      <c r="N3" s="2" t="s">
        <v>463</v>
      </c>
      <c r="O3" s="2" t="s">
        <v>464</v>
      </c>
      <c r="P3" s="2" t="s">
        <v>465</v>
      </c>
      <c r="Q3" s="74"/>
      <c r="R3" s="74"/>
    </row>
    <row r="4" spans="1:18">
      <c r="A4" s="1" t="s">
        <v>466</v>
      </c>
      <c r="B4" s="279">
        <v>0</v>
      </c>
      <c r="C4" s="279">
        <v>0</v>
      </c>
      <c r="D4" s="279">
        <v>0</v>
      </c>
      <c r="E4" s="279">
        <v>0</v>
      </c>
      <c r="F4" s="279">
        <v>0</v>
      </c>
      <c r="G4" s="279">
        <v>0</v>
      </c>
      <c r="H4" s="279">
        <v>0</v>
      </c>
      <c r="I4" s="279">
        <v>0</v>
      </c>
      <c r="J4" s="279">
        <v>0</v>
      </c>
      <c r="K4" s="279">
        <v>0</v>
      </c>
      <c r="L4" s="279">
        <v>0</v>
      </c>
      <c r="M4" s="279">
        <v>0</v>
      </c>
      <c r="N4" s="279">
        <v>0</v>
      </c>
      <c r="O4" s="279">
        <v>0</v>
      </c>
      <c r="P4" s="279">
        <v>0</v>
      </c>
      <c r="Q4" s="74"/>
      <c r="R4" s="74"/>
    </row>
    <row r="5" spans="1:18">
      <c r="A5" s="1" t="s">
        <v>467</v>
      </c>
      <c r="B5" s="279">
        <v>0</v>
      </c>
      <c r="C5" s="279">
        <v>0</v>
      </c>
      <c r="D5" s="279">
        <v>0</v>
      </c>
      <c r="E5" s="279">
        <v>0</v>
      </c>
      <c r="F5" s="279">
        <v>0</v>
      </c>
      <c r="G5" s="279">
        <v>0</v>
      </c>
      <c r="H5" s="279">
        <v>0</v>
      </c>
      <c r="I5" s="279">
        <v>0</v>
      </c>
      <c r="J5" s="279">
        <v>0</v>
      </c>
      <c r="K5" s="279">
        <v>0</v>
      </c>
      <c r="L5" s="279">
        <v>0</v>
      </c>
      <c r="M5" s="279">
        <v>0</v>
      </c>
      <c r="N5" s="279">
        <v>0</v>
      </c>
      <c r="O5" s="279">
        <v>0</v>
      </c>
      <c r="P5" s="279">
        <v>0</v>
      </c>
      <c r="Q5" s="74"/>
      <c r="R5" s="74"/>
    </row>
    <row r="6" spans="1:18">
      <c r="A6" s="375" t="s">
        <v>468</v>
      </c>
      <c r="B6" s="279">
        <v>0</v>
      </c>
      <c r="C6" s="279">
        <v>0</v>
      </c>
      <c r="D6" s="279">
        <v>0</v>
      </c>
      <c r="E6" s="279">
        <v>0</v>
      </c>
      <c r="F6" s="279">
        <v>0</v>
      </c>
      <c r="G6" s="279">
        <v>0</v>
      </c>
      <c r="H6" s="279">
        <v>0</v>
      </c>
      <c r="I6" s="279">
        <v>0</v>
      </c>
      <c r="J6" s="279">
        <v>0</v>
      </c>
      <c r="K6" s="279">
        <v>0</v>
      </c>
      <c r="L6" s="279">
        <v>0</v>
      </c>
      <c r="M6" s="279">
        <v>0</v>
      </c>
      <c r="N6" s="279">
        <v>0</v>
      </c>
      <c r="O6" s="279">
        <v>0</v>
      </c>
      <c r="P6" s="279">
        <v>0</v>
      </c>
      <c r="Q6" s="74"/>
      <c r="R6" s="74"/>
    </row>
    <row r="7" spans="1:18" customFormat="1">
      <c r="A7" s="280" t="s">
        <v>469</v>
      </c>
      <c r="B7" s="279">
        <v>0</v>
      </c>
      <c r="C7" s="279">
        <v>0</v>
      </c>
      <c r="D7" s="279">
        <v>0</v>
      </c>
      <c r="E7" s="279">
        <v>0</v>
      </c>
      <c r="F7" s="279">
        <v>0</v>
      </c>
      <c r="G7" s="279">
        <v>0</v>
      </c>
      <c r="H7" s="279">
        <v>0</v>
      </c>
      <c r="I7" s="279">
        <v>0</v>
      </c>
      <c r="J7" s="279">
        <v>0</v>
      </c>
      <c r="K7" s="279">
        <v>0</v>
      </c>
      <c r="L7" s="279">
        <v>0</v>
      </c>
      <c r="M7" s="279">
        <v>0</v>
      </c>
      <c r="N7" s="279">
        <v>0</v>
      </c>
      <c r="O7" s="279">
        <v>0</v>
      </c>
      <c r="P7" s="279">
        <v>0</v>
      </c>
    </row>
    <row r="8" spans="1:18">
      <c r="A8" s="1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</row>
    <row r="9" spans="1:18" customFormat="1" ht="21">
      <c r="A9" s="6" t="s">
        <v>470</v>
      </c>
    </row>
    <row r="10" spans="1:18" ht="30" customHeight="1">
      <c r="A10" s="2" t="s">
        <v>471</v>
      </c>
      <c r="B10" s="2" t="s">
        <v>344</v>
      </c>
      <c r="C10" s="1062" t="s">
        <v>347</v>
      </c>
      <c r="D10" s="1062"/>
      <c r="E10" s="10" t="s">
        <v>472</v>
      </c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</row>
    <row r="11" spans="1:18">
      <c r="A11" s="1" t="s">
        <v>473</v>
      </c>
      <c r="B11" s="598">
        <v>0</v>
      </c>
      <c r="C11" s="1065">
        <v>0</v>
      </c>
      <c r="D11" s="1066"/>
      <c r="E11" s="293" t="s">
        <v>474</v>
      </c>
      <c r="F11" s="74"/>
      <c r="G11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</row>
    <row r="12" spans="1:18">
      <c r="A12" s="1" t="s">
        <v>475</v>
      </c>
      <c r="B12" s="599">
        <v>0</v>
      </c>
      <c r="C12" s="1065">
        <v>0</v>
      </c>
      <c r="D12" s="1066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</row>
    <row r="13" spans="1:18">
      <c r="A13" s="280" t="str">
        <f>"Other (Specify)"</f>
        <v>Other (Specify)</v>
      </c>
      <c r="B13" s="598">
        <v>0</v>
      </c>
      <c r="C13" s="1065">
        <v>0</v>
      </c>
      <c r="D13" s="1066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 t="s">
        <v>476</v>
      </c>
    </row>
    <row r="14" spans="1:18">
      <c r="A14" s="280" t="str">
        <f>"Other (Specify)"</f>
        <v>Other (Specify)</v>
      </c>
      <c r="B14" s="598">
        <v>0</v>
      </c>
      <c r="C14" s="1065">
        <v>0</v>
      </c>
      <c r="D14" s="1066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</row>
    <row r="15" spans="1:18">
      <c r="A15" s="74"/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 t="s">
        <v>476</v>
      </c>
    </row>
    <row r="16" spans="1:18">
      <c r="A16" s="74"/>
      <c r="B16" s="2" t="s">
        <v>344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</row>
    <row r="17" spans="1:6" ht="30">
      <c r="A17" s="7" t="s">
        <v>477</v>
      </c>
      <c r="B17" s="279">
        <v>0</v>
      </c>
      <c r="C17" s="74"/>
      <c r="D17" s="74"/>
      <c r="E17" s="74"/>
      <c r="F17" s="74"/>
    </row>
    <row r="18" spans="1:6" customFormat="1"/>
    <row r="19" spans="1:6" ht="21">
      <c r="A19" s="6" t="s">
        <v>478</v>
      </c>
      <c r="B19" s="74"/>
      <c r="C19" s="74"/>
      <c r="D19" s="74"/>
      <c r="E19" s="74"/>
      <c r="F19" s="74"/>
    </row>
    <row r="20" spans="1:6" ht="30" customHeight="1">
      <c r="A20" s="2" t="s">
        <v>479</v>
      </c>
      <c r="B20" s="2" t="s">
        <v>480</v>
      </c>
      <c r="C20" s="1062" t="s">
        <v>347</v>
      </c>
      <c r="D20" s="1062"/>
      <c r="E20" s="2" t="s">
        <v>481</v>
      </c>
      <c r="F20" s="10" t="s">
        <v>472</v>
      </c>
    </row>
    <row r="21" spans="1:6">
      <c r="A21" s="1" t="s">
        <v>482</v>
      </c>
      <c r="B21" s="279">
        <v>0</v>
      </c>
      <c r="C21" s="1063">
        <v>0</v>
      </c>
      <c r="D21" s="1064"/>
      <c r="E21" s="279">
        <v>0</v>
      </c>
      <c r="F21" s="74"/>
    </row>
    <row r="22" spans="1:6">
      <c r="A22" s="1" t="s">
        <v>483</v>
      </c>
      <c r="B22" s="279">
        <v>0</v>
      </c>
      <c r="C22" s="1063">
        <v>0</v>
      </c>
      <c r="D22" s="1064"/>
      <c r="E22" s="279">
        <v>0</v>
      </c>
      <c r="F22" s="74"/>
    </row>
    <row r="23" spans="1:6">
      <c r="A23" s="1" t="s">
        <v>484</v>
      </c>
      <c r="B23" s="279">
        <v>0</v>
      </c>
      <c r="C23" s="1063">
        <v>0</v>
      </c>
      <c r="D23" s="1064"/>
      <c r="E23" s="279">
        <v>0</v>
      </c>
      <c r="F23" s="74"/>
    </row>
    <row r="24" spans="1:6">
      <c r="A24" s="1" t="s">
        <v>485</v>
      </c>
      <c r="B24" s="279">
        <v>0</v>
      </c>
      <c r="C24" s="1063">
        <v>0</v>
      </c>
      <c r="D24" s="1064"/>
      <c r="E24" s="279">
        <v>0</v>
      </c>
      <c r="F24"/>
    </row>
    <row r="25" spans="1:6">
      <c r="A25" s="1" t="s">
        <v>486</v>
      </c>
      <c r="B25" s="279">
        <v>0</v>
      </c>
      <c r="C25" s="1063"/>
      <c r="D25" s="1064"/>
      <c r="E25" s="279">
        <v>0</v>
      </c>
      <c r="F25" s="74"/>
    </row>
    <row r="26" spans="1:6">
      <c r="A26" s="1" t="s">
        <v>487</v>
      </c>
      <c r="B26" s="279">
        <v>0</v>
      </c>
      <c r="C26" s="1063">
        <v>0</v>
      </c>
      <c r="D26" s="1064"/>
      <c r="E26" s="279">
        <v>0</v>
      </c>
      <c r="F26" s="74"/>
    </row>
    <row r="27" spans="1:6">
      <c r="A27" s="1" t="s">
        <v>488</v>
      </c>
      <c r="B27" s="279">
        <v>0</v>
      </c>
      <c r="C27" s="1063">
        <v>0</v>
      </c>
      <c r="D27" s="1064"/>
      <c r="E27" s="279">
        <v>0</v>
      </c>
      <c r="F27" s="74"/>
    </row>
    <row r="28" spans="1:6">
      <c r="A28" s="1" t="s">
        <v>489</v>
      </c>
      <c r="B28" s="279">
        <v>0</v>
      </c>
      <c r="C28" s="1063">
        <v>0</v>
      </c>
      <c r="D28" s="1064"/>
      <c r="E28" s="279">
        <v>0</v>
      </c>
      <c r="F28" s="74"/>
    </row>
    <row r="29" spans="1:6">
      <c r="A29" s="1" t="s">
        <v>490</v>
      </c>
      <c r="B29" s="279">
        <v>0</v>
      </c>
      <c r="C29" s="1063">
        <v>0</v>
      </c>
      <c r="D29" s="1064"/>
      <c r="E29" s="279">
        <v>0</v>
      </c>
      <c r="F29" s="74"/>
    </row>
    <row r="30" spans="1:6">
      <c r="A30" s="1" t="s">
        <v>491</v>
      </c>
      <c r="B30" s="279">
        <v>0</v>
      </c>
      <c r="C30" s="1063">
        <v>0</v>
      </c>
      <c r="D30" s="1064"/>
      <c r="E30" s="279">
        <v>0</v>
      </c>
      <c r="F30" s="74"/>
    </row>
    <row r="31" spans="1:6">
      <c r="A31" s="280" t="str">
        <f>"Other (Specify)"</f>
        <v>Other (Specify)</v>
      </c>
      <c r="B31" s="279">
        <v>0</v>
      </c>
      <c r="C31" s="1063">
        <v>0</v>
      </c>
      <c r="D31" s="1064"/>
      <c r="E31" s="279">
        <v>0</v>
      </c>
      <c r="F31" s="74"/>
    </row>
    <row r="32" spans="1:6">
      <c r="A32" s="280" t="str">
        <f t="shared" ref="A32:A33" si="0">"Other (Specify)"</f>
        <v>Other (Specify)</v>
      </c>
      <c r="B32" s="279">
        <v>0</v>
      </c>
      <c r="C32" s="1063">
        <v>0</v>
      </c>
      <c r="D32" s="1064"/>
      <c r="E32" s="279">
        <v>0</v>
      </c>
      <c r="F32" s="74"/>
    </row>
    <row r="33" spans="1:5">
      <c r="A33" s="280" t="str">
        <f t="shared" si="0"/>
        <v>Other (Specify)</v>
      </c>
      <c r="B33" s="279">
        <v>0</v>
      </c>
      <c r="C33" s="1063">
        <v>0</v>
      </c>
      <c r="D33" s="1064"/>
      <c r="E33" s="279">
        <v>0</v>
      </c>
    </row>
    <row r="34" spans="1:5" customFormat="1">
      <c r="B34" s="51">
        <f>SUM(B21:B33)</f>
        <v>0</v>
      </c>
      <c r="C34" s="1068">
        <f>SUM(C21:C33)</f>
        <v>0</v>
      </c>
      <c r="D34" s="1068"/>
      <c r="E34" s="51">
        <f>SUM(E21:E33)</f>
        <v>0</v>
      </c>
    </row>
    <row r="35" spans="1:5">
      <c r="A35" s="2" t="s">
        <v>492</v>
      </c>
      <c r="B35" s="600"/>
      <c r="C35" s="2"/>
      <c r="D35" s="2"/>
      <c r="E35" s="600"/>
    </row>
    <row r="36" spans="1:5">
      <c r="A36" s="1" t="s">
        <v>493</v>
      </c>
      <c r="B36" s="279">
        <v>0</v>
      </c>
      <c r="C36" s="1063">
        <v>0</v>
      </c>
      <c r="D36" s="1064"/>
      <c r="E36" s="279">
        <v>0</v>
      </c>
    </row>
    <row r="37" spans="1:5">
      <c r="A37" s="1" t="s">
        <v>494</v>
      </c>
      <c r="B37" s="279">
        <v>0</v>
      </c>
      <c r="C37" s="1063">
        <v>0</v>
      </c>
      <c r="D37" s="1064"/>
      <c r="E37" s="279">
        <v>0</v>
      </c>
    </row>
    <row r="38" spans="1:5">
      <c r="A38" s="1" t="s">
        <v>495</v>
      </c>
      <c r="B38" s="279">
        <v>0</v>
      </c>
      <c r="C38" s="1063">
        <v>0</v>
      </c>
      <c r="D38" s="1064"/>
      <c r="E38" s="279">
        <v>0</v>
      </c>
    </row>
    <row r="39" spans="1:5">
      <c r="A39" s="1" t="s">
        <v>496</v>
      </c>
      <c r="B39" s="279">
        <v>0</v>
      </c>
      <c r="C39" s="1063">
        <v>0</v>
      </c>
      <c r="D39" s="1064"/>
      <c r="E39" s="279">
        <v>0</v>
      </c>
    </row>
    <row r="40" spans="1:5">
      <c r="A40" s="1" t="s">
        <v>497</v>
      </c>
      <c r="B40" s="279">
        <v>0</v>
      </c>
      <c r="C40" s="1063">
        <v>0</v>
      </c>
      <c r="D40" s="1064"/>
      <c r="E40" s="279">
        <v>0</v>
      </c>
    </row>
    <row r="41" spans="1:5">
      <c r="A41" s="1" t="s">
        <v>498</v>
      </c>
      <c r="B41" s="279">
        <v>0</v>
      </c>
      <c r="C41" s="1063">
        <v>0</v>
      </c>
      <c r="D41" s="1064"/>
      <c r="E41" s="279">
        <v>0</v>
      </c>
    </row>
    <row r="42" spans="1:5">
      <c r="A42" s="1" t="s">
        <v>499</v>
      </c>
      <c r="B42" s="279">
        <v>0</v>
      </c>
      <c r="C42" s="1063">
        <v>0</v>
      </c>
      <c r="D42" s="1064"/>
      <c r="E42" s="279">
        <v>0</v>
      </c>
    </row>
    <row r="43" spans="1:5">
      <c r="A43" s="1" t="s">
        <v>500</v>
      </c>
      <c r="B43" s="279">
        <v>0</v>
      </c>
      <c r="C43" s="1063">
        <v>0</v>
      </c>
      <c r="D43" s="1064"/>
      <c r="E43" s="279">
        <v>0</v>
      </c>
    </row>
    <row r="44" spans="1:5">
      <c r="A44" s="280" t="str">
        <f t="shared" ref="A44:A47" si="1">"Other (Specify)"</f>
        <v>Other (Specify)</v>
      </c>
      <c r="B44" s="279">
        <v>0</v>
      </c>
      <c r="C44" s="1063">
        <v>0</v>
      </c>
      <c r="D44" s="1064"/>
      <c r="E44" s="279">
        <v>0</v>
      </c>
    </row>
    <row r="45" spans="1:5">
      <c r="A45" s="280" t="str">
        <f t="shared" si="1"/>
        <v>Other (Specify)</v>
      </c>
      <c r="B45" s="279">
        <v>0</v>
      </c>
      <c r="C45" s="1063">
        <v>0</v>
      </c>
      <c r="D45" s="1064"/>
      <c r="E45" s="279">
        <v>0</v>
      </c>
    </row>
    <row r="46" spans="1:5">
      <c r="A46" s="280" t="str">
        <f t="shared" si="1"/>
        <v>Other (Specify)</v>
      </c>
      <c r="B46" s="279">
        <v>0</v>
      </c>
      <c r="C46" s="1063">
        <v>0</v>
      </c>
      <c r="D46" s="1064"/>
      <c r="E46" s="279">
        <v>0</v>
      </c>
    </row>
    <row r="47" spans="1:5">
      <c r="A47" s="280" t="str">
        <f t="shared" si="1"/>
        <v>Other (Specify)</v>
      </c>
      <c r="B47" s="279">
        <v>0</v>
      </c>
      <c r="C47" s="1063">
        <v>0</v>
      </c>
      <c r="D47" s="1064"/>
      <c r="E47" s="279">
        <v>0</v>
      </c>
    </row>
    <row r="48" spans="1:5" customFormat="1">
      <c r="B48" s="51">
        <f>SUM(B36:B47)</f>
        <v>0</v>
      </c>
      <c r="C48" s="1068">
        <f>SUM(C35:C47)</f>
        <v>0</v>
      </c>
      <c r="D48" s="1068"/>
      <c r="E48" s="51">
        <f>SUM(E36:E47)</f>
        <v>0</v>
      </c>
    </row>
    <row r="49" spans="1:5">
      <c r="A49" s="2" t="s">
        <v>501</v>
      </c>
      <c r="B49" s="600"/>
      <c r="C49" s="2"/>
      <c r="D49" s="2"/>
      <c r="E49" s="600"/>
    </row>
    <row r="50" spans="1:5">
      <c r="A50" s="1" t="s">
        <v>502</v>
      </c>
      <c r="B50" s="279">
        <v>0</v>
      </c>
      <c r="C50" s="1063">
        <v>0</v>
      </c>
      <c r="D50" s="1064"/>
      <c r="E50" s="279">
        <v>0</v>
      </c>
    </row>
    <row r="51" spans="1:5">
      <c r="A51" s="1" t="s">
        <v>503</v>
      </c>
      <c r="B51" s="279">
        <v>0</v>
      </c>
      <c r="C51" s="1063">
        <v>0</v>
      </c>
      <c r="D51" s="1064"/>
      <c r="E51" s="279">
        <v>0</v>
      </c>
    </row>
    <row r="52" spans="1:5">
      <c r="A52" s="1" t="s">
        <v>504</v>
      </c>
      <c r="B52" s="279">
        <v>0</v>
      </c>
      <c r="C52" s="1063">
        <v>0</v>
      </c>
      <c r="D52" s="1064"/>
      <c r="E52" s="279">
        <v>0</v>
      </c>
    </row>
    <row r="53" spans="1:5">
      <c r="A53" s="1" t="s">
        <v>505</v>
      </c>
      <c r="B53" s="279">
        <v>0</v>
      </c>
      <c r="C53" s="1063">
        <v>0</v>
      </c>
      <c r="D53" s="1064"/>
      <c r="E53" s="279">
        <v>0</v>
      </c>
    </row>
    <row r="54" spans="1:5">
      <c r="A54" s="1" t="s">
        <v>506</v>
      </c>
      <c r="B54" s="279">
        <v>0</v>
      </c>
      <c r="C54" s="1063">
        <v>0</v>
      </c>
      <c r="D54" s="1064"/>
      <c r="E54" s="279">
        <v>0</v>
      </c>
    </row>
    <row r="55" spans="1:5">
      <c r="A55" s="1" t="s">
        <v>507</v>
      </c>
      <c r="B55" s="279">
        <v>0</v>
      </c>
      <c r="C55" s="1063">
        <v>0</v>
      </c>
      <c r="D55" s="1064"/>
      <c r="E55" s="279">
        <v>0</v>
      </c>
    </row>
    <row r="56" spans="1:5">
      <c r="A56" s="1" t="s">
        <v>508</v>
      </c>
      <c r="B56" s="279">
        <v>0</v>
      </c>
      <c r="C56" s="1063">
        <v>0</v>
      </c>
      <c r="D56" s="1064"/>
      <c r="E56" s="279">
        <v>0</v>
      </c>
    </row>
    <row r="57" spans="1:5">
      <c r="A57" s="1" t="s">
        <v>509</v>
      </c>
      <c r="B57" s="279">
        <v>0</v>
      </c>
      <c r="C57" s="1063">
        <v>0</v>
      </c>
      <c r="D57" s="1064"/>
      <c r="E57" s="279">
        <v>0</v>
      </c>
    </row>
    <row r="58" spans="1:5">
      <c r="A58" s="1" t="s">
        <v>510</v>
      </c>
      <c r="B58" s="279">
        <v>0</v>
      </c>
      <c r="C58" s="1063">
        <v>0</v>
      </c>
      <c r="D58" s="1064"/>
      <c r="E58" s="279">
        <v>0</v>
      </c>
    </row>
    <row r="59" spans="1:5">
      <c r="A59" s="280" t="str">
        <f t="shared" ref="A59:A61" si="2">"Other (Specify)"</f>
        <v>Other (Specify)</v>
      </c>
      <c r="B59" s="279">
        <v>0</v>
      </c>
      <c r="C59" s="1063">
        <v>0</v>
      </c>
      <c r="D59" s="1064"/>
      <c r="E59" s="279">
        <v>0</v>
      </c>
    </row>
    <row r="60" spans="1:5">
      <c r="A60" s="280" t="str">
        <f t="shared" si="2"/>
        <v>Other (Specify)</v>
      </c>
      <c r="B60" s="279">
        <v>0</v>
      </c>
      <c r="C60" s="1063">
        <v>0</v>
      </c>
      <c r="D60" s="1064"/>
      <c r="E60" s="279">
        <v>0</v>
      </c>
    </row>
    <row r="61" spans="1:5">
      <c r="A61" s="280" t="str">
        <f t="shared" si="2"/>
        <v>Other (Specify)</v>
      </c>
      <c r="B61" s="279">
        <v>0</v>
      </c>
      <c r="C61" s="1063">
        <v>0</v>
      </c>
      <c r="D61" s="1064"/>
      <c r="E61" s="279">
        <v>0</v>
      </c>
    </row>
    <row r="62" spans="1:5" customFormat="1">
      <c r="B62" s="51">
        <f>SUM(B50:B61)</f>
        <v>0</v>
      </c>
      <c r="C62" s="1068">
        <f>SUM(C49:C61)</f>
        <v>0</v>
      </c>
      <c r="D62" s="1068"/>
      <c r="E62" s="51">
        <f>SUM(E50:E61)</f>
        <v>0</v>
      </c>
    </row>
    <row r="63" spans="1:5">
      <c r="A63" s="2" t="s">
        <v>511</v>
      </c>
      <c r="B63" s="600"/>
      <c r="C63" s="2"/>
      <c r="D63" s="2"/>
      <c r="E63" s="600"/>
    </row>
    <row r="64" spans="1:5">
      <c r="A64" s="1" t="s">
        <v>512</v>
      </c>
      <c r="B64" s="279">
        <v>0</v>
      </c>
      <c r="C64" s="1063">
        <v>0</v>
      </c>
      <c r="D64" s="1064"/>
      <c r="E64" s="279">
        <v>0</v>
      </c>
    </row>
    <row r="65" spans="1:5">
      <c r="A65" s="1" t="s">
        <v>513</v>
      </c>
      <c r="B65" s="279">
        <v>0</v>
      </c>
      <c r="C65" s="1063">
        <v>0</v>
      </c>
      <c r="D65" s="1064"/>
      <c r="E65" s="279">
        <v>0</v>
      </c>
    </row>
    <row r="66" spans="1:5">
      <c r="A66" s="1" t="s">
        <v>514</v>
      </c>
      <c r="B66" s="279">
        <v>0</v>
      </c>
      <c r="C66" s="1063">
        <v>0</v>
      </c>
      <c r="D66" s="1064"/>
      <c r="E66" s="279">
        <v>0</v>
      </c>
    </row>
    <row r="67" spans="1:5">
      <c r="A67" s="1" t="s">
        <v>515</v>
      </c>
      <c r="B67" s="279">
        <v>0</v>
      </c>
      <c r="C67" s="1063">
        <v>0</v>
      </c>
      <c r="D67" s="1064"/>
      <c r="E67" s="279">
        <v>0</v>
      </c>
    </row>
    <row r="68" spans="1:5">
      <c r="A68" s="1" t="s">
        <v>516</v>
      </c>
      <c r="B68" s="279">
        <v>0</v>
      </c>
      <c r="C68" s="1063">
        <v>0</v>
      </c>
      <c r="D68" s="1064"/>
      <c r="E68" s="279">
        <v>0</v>
      </c>
    </row>
    <row r="69" spans="1:5">
      <c r="A69" s="280" t="str">
        <f t="shared" ref="A69:A70" si="3">"Other (Specify)"</f>
        <v>Other (Specify)</v>
      </c>
      <c r="B69" s="279">
        <v>0</v>
      </c>
      <c r="C69" s="1063">
        <v>0</v>
      </c>
      <c r="D69" s="1064"/>
      <c r="E69" s="279">
        <v>0</v>
      </c>
    </row>
    <row r="70" spans="1:5">
      <c r="A70" s="280" t="str">
        <f t="shared" si="3"/>
        <v>Other (Specify)</v>
      </c>
      <c r="B70" s="279">
        <v>0</v>
      </c>
      <c r="C70" s="1063">
        <v>0</v>
      </c>
      <c r="D70" s="1064"/>
      <c r="E70" s="279">
        <v>0</v>
      </c>
    </row>
    <row r="71" spans="1:5" ht="15.75" thickBot="1">
      <c r="A71" s="54"/>
      <c r="B71" s="601">
        <f>SUM(B64:B70)</f>
        <v>0</v>
      </c>
      <c r="C71" s="1068">
        <f>SUM(C64:C70)</f>
        <v>0</v>
      </c>
      <c r="D71" s="1068"/>
      <c r="E71" s="601">
        <f>SUM(E64:E70)</f>
        <v>0</v>
      </c>
    </row>
    <row r="72" spans="1:5" ht="15.75" thickTop="1">
      <c r="A72" s="54" t="s">
        <v>316</v>
      </c>
      <c r="B72" s="53">
        <f>SUM(B21:B33,B36:B47,B50:B61,B64:B70)</f>
        <v>0</v>
      </c>
      <c r="C72" s="1067">
        <f>SUM(C21:C33,C36:C47,C50:C61,C64:C70)</f>
        <v>0</v>
      </c>
      <c r="D72" s="1067"/>
      <c r="E72" s="53">
        <f>SUM(E21:E33,E36:E47,E50:E61,E64:E70)</f>
        <v>0</v>
      </c>
    </row>
    <row r="75" spans="1:5" ht="30">
      <c r="A75" s="7" t="s">
        <v>517</v>
      </c>
      <c r="B75" s="279">
        <v>0</v>
      </c>
      <c r="C75" s="74"/>
      <c r="D75" s="74"/>
      <c r="E75" s="74"/>
    </row>
    <row r="76" spans="1:5" ht="30">
      <c r="A76" s="7" t="s">
        <v>518</v>
      </c>
      <c r="B76" s="602"/>
      <c r="C76" s="74"/>
      <c r="D76" s="74"/>
      <c r="E76" s="74"/>
    </row>
    <row r="79" spans="1:5">
      <c r="A79" s="74"/>
      <c r="B79" s="35"/>
      <c r="C79" s="74"/>
      <c r="D79" s="74"/>
      <c r="E79" s="74"/>
    </row>
  </sheetData>
  <sheetProtection algorithmName="SHA-512" hashValue="np13N1GhoT9A6YVFbDj7lg4NbDyIbJn6S9zgDcWrnGynl+ImilqhJzSdwMxuijWsk24SnFSnJDZsKWPvN926Ow==" saltValue="dLzlSKZD7hSGOcYUvzs++A==" spinCount="100000" sheet="1" objects="1" scenarios="1" formatCells="0" formatColumns="0"/>
  <mergeCells count="55">
    <mergeCell ref="C72:D72"/>
    <mergeCell ref="C50:D50"/>
    <mergeCell ref="C51:D51"/>
    <mergeCell ref="C71:D71"/>
    <mergeCell ref="C34:D34"/>
    <mergeCell ref="C48:D48"/>
    <mergeCell ref="C62:D62"/>
    <mergeCell ref="C70:D70"/>
    <mergeCell ref="C64:D64"/>
    <mergeCell ref="C65:D65"/>
    <mergeCell ref="C66:D66"/>
    <mergeCell ref="C67:D67"/>
    <mergeCell ref="C68:D68"/>
    <mergeCell ref="C57:D57"/>
    <mergeCell ref="C58:D58"/>
    <mergeCell ref="C59:D59"/>
    <mergeCell ref="C60:D60"/>
    <mergeCell ref="C69:D69"/>
    <mergeCell ref="C61:D61"/>
    <mergeCell ref="C52:D52"/>
    <mergeCell ref="C53:D53"/>
    <mergeCell ref="C54:D54"/>
    <mergeCell ref="C55:D55"/>
    <mergeCell ref="C56:D56"/>
    <mergeCell ref="C47:D47"/>
    <mergeCell ref="C36:D36"/>
    <mergeCell ref="C37:D37"/>
    <mergeCell ref="C38:D38"/>
    <mergeCell ref="C39:D39"/>
    <mergeCell ref="C40:D40"/>
    <mergeCell ref="C41:D41"/>
    <mergeCell ref="C42:D42"/>
    <mergeCell ref="C43:D43"/>
    <mergeCell ref="C44:D44"/>
    <mergeCell ref="C45:D45"/>
    <mergeCell ref="C46:D46"/>
    <mergeCell ref="C33:D33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20:D20"/>
    <mergeCell ref="C21:D21"/>
    <mergeCell ref="C10:D10"/>
    <mergeCell ref="C11:D11"/>
    <mergeCell ref="C12:D12"/>
    <mergeCell ref="C13:D13"/>
    <mergeCell ref="C14:D14"/>
  </mergeCells>
  <dataValidations count="5">
    <dataValidation type="list" allowBlank="1" showInputMessage="1" showErrorMessage="1" errorTitle="Minimum PUPA Requirement" error="Please select a valid value for Waiver of Minimum PUPA Requirement." sqref="B76" xr:uid="{00000000-0002-0000-0800-000000000000}">
      <formula1>Yes_No_List</formula1>
    </dataValidation>
    <dataValidation type="whole" allowBlank="1" showInputMessage="1" showErrorMessage="1" errorTitle="Whole Numbers Only" error="All numbers on Annual Operating Expenses must be entered as a whole number." sqref="B64:E70 B21:E33 B36:E47 B50:E61" xr:uid="{00000000-0002-0000-0800-000001000000}">
      <formula1>0</formula1>
      <formula2>100000000</formula2>
    </dataValidation>
    <dataValidation type="whole" allowBlank="1" showInputMessage="1" showErrorMessage="1" errorTitle="Whole Numbers Only" error="Total Per Unit Annual Replacement Reserves must be entered as a whole number." sqref="B75" xr:uid="{00000000-0002-0000-0800-000002000000}">
      <formula1>0</formula1>
      <formula2>1000</formula2>
    </dataValidation>
    <dataValidation type="whole" allowBlank="1" showInputMessage="1" showErrorMessage="1" errorTitle="Whole Numbers Only" error="Total Annual Retail/Commercial Income must be entered as a whole number." sqref="B17" xr:uid="{00000000-0002-0000-0800-000003000000}">
      <formula1>0</formula1>
      <formula2>100000000</formula2>
    </dataValidation>
    <dataValidation type="whole" allowBlank="1" showInputMessage="1" showErrorMessage="1" errorTitle="Whole Numbers Only" error="All numbers on proforma must be entered as a whole number." sqref="B4:P7" xr:uid="{00000000-0002-0000-0800-000004000000}">
      <formula1>0</formula1>
      <formula2>100000000</formula2>
    </dataValidation>
  </dataValidations>
  <hyperlinks>
    <hyperlink ref="B2" location="'Tax Credit Summary'!A106" tooltip="Show me the full proforma" display="Show me the full proforma" xr:uid="{00000000-0004-0000-0800-000000000000}"/>
    <hyperlink ref="E11" location="'Tax Credit Summary'!A113" tooltip="Show me the income details" display="Show me the income details" xr:uid="{00000000-0004-0000-0800-000001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92D050"/>
  </sheetPr>
  <dimension ref="A1:H122"/>
  <sheetViews>
    <sheetView workbookViewId="0">
      <selection activeCell="C3" sqref="C3"/>
    </sheetView>
  </sheetViews>
  <sheetFormatPr defaultRowHeight="15"/>
  <cols>
    <col min="1" max="1" width="54.7109375" customWidth="1"/>
    <col min="2" max="6" width="23.7109375" customWidth="1"/>
    <col min="7" max="7" width="67.28515625" customWidth="1"/>
  </cols>
  <sheetData>
    <row r="1" spans="1:8" ht="21">
      <c r="A1" s="3" t="s">
        <v>342</v>
      </c>
      <c r="B1" s="3"/>
      <c r="C1" s="3"/>
      <c r="D1" s="3"/>
      <c r="E1" s="3"/>
      <c r="F1" s="3"/>
    </row>
    <row r="2" spans="1:8">
      <c r="B2" s="771" t="s">
        <v>3487</v>
      </c>
      <c r="C2" s="16"/>
      <c r="D2" s="16"/>
      <c r="E2" s="16"/>
    </row>
    <row r="3" spans="1:8" ht="45">
      <c r="A3" s="2" t="s">
        <v>343</v>
      </c>
      <c r="B3" s="817" t="s">
        <v>3546</v>
      </c>
      <c r="C3" s="1039" t="s">
        <v>345</v>
      </c>
      <c r="D3" s="818" t="s">
        <v>346</v>
      </c>
      <c r="E3" s="819" t="s">
        <v>3547</v>
      </c>
      <c r="F3" s="820" t="s">
        <v>348</v>
      </c>
      <c r="G3" s="1069"/>
    </row>
    <row r="4" spans="1:8">
      <c r="A4" s="1" t="s">
        <v>349</v>
      </c>
      <c r="B4" s="816"/>
      <c r="E4" s="816">
        <v>0</v>
      </c>
      <c r="F4" s="816">
        <v>0</v>
      </c>
      <c r="G4" s="1069"/>
    </row>
    <row r="5" spans="1:8">
      <c r="A5" s="1" t="s">
        <v>350</v>
      </c>
      <c r="B5" s="279">
        <v>0</v>
      </c>
      <c r="C5" s="279">
        <v>0</v>
      </c>
      <c r="E5" s="279">
        <v>0</v>
      </c>
      <c r="F5" s="279">
        <v>0</v>
      </c>
      <c r="G5" s="10"/>
    </row>
    <row r="6" spans="1:8">
      <c r="A6" s="1" t="s">
        <v>351</v>
      </c>
      <c r="B6" s="279">
        <v>0</v>
      </c>
      <c r="E6" s="279">
        <v>0</v>
      </c>
      <c r="F6" s="279">
        <v>0</v>
      </c>
    </row>
    <row r="7" spans="1:8">
      <c r="A7" s="52"/>
      <c r="B7" s="51">
        <f>SUM(B4:B6)</f>
        <v>0</v>
      </c>
      <c r="C7" s="51">
        <f t="shared" ref="C7:F7" si="0">SUM(C4:C6)</f>
        <v>0</v>
      </c>
      <c r="D7" s="51">
        <f t="shared" si="0"/>
        <v>0</v>
      </c>
      <c r="E7" s="51">
        <f t="shared" si="0"/>
        <v>0</v>
      </c>
      <c r="F7" s="51">
        <f t="shared" si="0"/>
        <v>0</v>
      </c>
    </row>
    <row r="8" spans="1:8">
      <c r="A8" s="2" t="s">
        <v>352</v>
      </c>
      <c r="B8" s="2"/>
      <c r="C8" s="2"/>
      <c r="D8" s="2"/>
      <c r="E8" s="2"/>
      <c r="F8" s="2"/>
    </row>
    <row r="9" spans="1:8">
      <c r="A9" s="1" t="s">
        <v>353</v>
      </c>
      <c r="B9" s="279">
        <v>0</v>
      </c>
      <c r="C9" s="279">
        <v>0</v>
      </c>
      <c r="D9" s="279">
        <v>0</v>
      </c>
      <c r="E9" s="279">
        <v>0</v>
      </c>
      <c r="F9" s="279">
        <v>0</v>
      </c>
      <c r="H9" s="35"/>
    </row>
    <row r="10" spans="1:8">
      <c r="A10" s="1" t="s">
        <v>354</v>
      </c>
      <c r="B10" s="279">
        <v>0</v>
      </c>
      <c r="C10" s="279">
        <v>0</v>
      </c>
      <c r="D10" s="279">
        <v>0</v>
      </c>
      <c r="E10" s="279">
        <v>0</v>
      </c>
      <c r="F10" s="373"/>
    </row>
    <row r="11" spans="1:8">
      <c r="B11" s="51">
        <f>SUM(B9:B10)</f>
        <v>0</v>
      </c>
      <c r="C11" s="51">
        <f t="shared" ref="C11:E11" si="1">SUM(C9:C10)</f>
        <v>0</v>
      </c>
      <c r="D11" s="51">
        <f t="shared" si="1"/>
        <v>0</v>
      </c>
      <c r="E11" s="51">
        <f t="shared" si="1"/>
        <v>0</v>
      </c>
      <c r="F11" s="51">
        <f>SUM(F9:F10)</f>
        <v>0</v>
      </c>
    </row>
    <row r="12" spans="1:8">
      <c r="A12" s="2" t="s">
        <v>355</v>
      </c>
      <c r="B12" s="2"/>
      <c r="C12" s="2"/>
      <c r="D12" s="2"/>
      <c r="E12" s="2"/>
      <c r="F12" s="2"/>
    </row>
    <row r="13" spans="1:8">
      <c r="A13" s="1" t="s">
        <v>356</v>
      </c>
      <c r="B13" s="279">
        <v>0</v>
      </c>
      <c r="C13" s="279">
        <v>0</v>
      </c>
      <c r="D13" s="279">
        <v>0</v>
      </c>
      <c r="E13" s="279">
        <v>0</v>
      </c>
      <c r="F13" s="279">
        <v>0</v>
      </c>
    </row>
    <row r="14" spans="1:8">
      <c r="A14" s="1" t="s">
        <v>357</v>
      </c>
      <c r="B14" s="279">
        <v>0</v>
      </c>
      <c r="C14" s="279">
        <v>0</v>
      </c>
      <c r="D14" s="279">
        <v>0</v>
      </c>
      <c r="E14" s="279">
        <v>0</v>
      </c>
      <c r="F14" s="279">
        <v>0</v>
      </c>
    </row>
    <row r="15" spans="1:8">
      <c r="A15" s="1" t="s">
        <v>358</v>
      </c>
      <c r="B15" s="279">
        <v>0</v>
      </c>
      <c r="C15" s="279">
        <v>0</v>
      </c>
      <c r="D15" s="279">
        <v>0</v>
      </c>
      <c r="E15" s="279">
        <v>0</v>
      </c>
      <c r="F15" s="279">
        <v>0</v>
      </c>
    </row>
    <row r="16" spans="1:8">
      <c r="A16" s="1" t="s">
        <v>359</v>
      </c>
      <c r="B16" s="279">
        <v>0</v>
      </c>
      <c r="C16" s="279">
        <v>0</v>
      </c>
      <c r="D16" s="279">
        <v>0</v>
      </c>
      <c r="E16" s="279">
        <v>0</v>
      </c>
      <c r="F16" s="279">
        <v>0</v>
      </c>
    </row>
    <row r="17" spans="1:6">
      <c r="A17" s="1" t="s">
        <v>360</v>
      </c>
      <c r="B17" s="279">
        <v>0</v>
      </c>
      <c r="C17" s="279">
        <v>0</v>
      </c>
      <c r="D17" s="279">
        <v>0</v>
      </c>
      <c r="E17" s="279">
        <v>0</v>
      </c>
      <c r="F17" s="279">
        <v>0</v>
      </c>
    </row>
    <row r="18" spans="1:6">
      <c r="A18" s="1" t="s">
        <v>361</v>
      </c>
      <c r="B18" s="279">
        <v>0</v>
      </c>
      <c r="C18" s="279">
        <v>0</v>
      </c>
      <c r="D18" s="279">
        <v>0</v>
      </c>
      <c r="E18" s="279">
        <v>0</v>
      </c>
      <c r="F18" s="279">
        <v>0</v>
      </c>
    </row>
    <row r="19" spans="1:6">
      <c r="A19" s="1" t="s">
        <v>362</v>
      </c>
      <c r="B19" s="279">
        <v>0</v>
      </c>
      <c r="C19" s="279">
        <v>0</v>
      </c>
      <c r="D19" s="279">
        <v>0</v>
      </c>
      <c r="E19" s="279">
        <v>0</v>
      </c>
      <c r="F19" s="279">
        <v>0</v>
      </c>
    </row>
    <row r="20" spans="1:6">
      <c r="A20" s="1" t="s">
        <v>363</v>
      </c>
      <c r="B20" s="279">
        <v>0</v>
      </c>
      <c r="C20" s="279">
        <v>0</v>
      </c>
      <c r="D20" s="279">
        <v>0</v>
      </c>
      <c r="E20" s="279">
        <v>0</v>
      </c>
      <c r="F20" s="279">
        <v>0</v>
      </c>
    </row>
    <row r="21" spans="1:6">
      <c r="A21" s="1" t="s">
        <v>364</v>
      </c>
      <c r="B21" s="279">
        <v>0</v>
      </c>
      <c r="C21" s="279">
        <v>0</v>
      </c>
      <c r="D21" s="279">
        <v>0</v>
      </c>
      <c r="E21" s="279">
        <v>0</v>
      </c>
      <c r="F21" s="279">
        <v>0</v>
      </c>
    </row>
    <row r="22" spans="1:6">
      <c r="A22" s="1" t="s">
        <v>365</v>
      </c>
      <c r="B22" s="279">
        <v>0</v>
      </c>
      <c r="C22" s="279">
        <v>0</v>
      </c>
      <c r="D22" s="279">
        <v>0</v>
      </c>
      <c r="E22" s="279">
        <v>0</v>
      </c>
      <c r="F22" s="279">
        <v>0</v>
      </c>
    </row>
    <row r="23" spans="1:6">
      <c r="A23" s="1" t="s">
        <v>366</v>
      </c>
      <c r="B23" s="279">
        <v>0</v>
      </c>
      <c r="C23" s="279">
        <v>0</v>
      </c>
      <c r="D23" s="279">
        <v>0</v>
      </c>
      <c r="E23" s="279">
        <v>0</v>
      </c>
      <c r="F23" s="279">
        <v>0</v>
      </c>
    </row>
    <row r="24" spans="1:6">
      <c r="A24" s="280" t="str">
        <f>"Other (Specify)"</f>
        <v>Other (Specify)</v>
      </c>
      <c r="B24" s="279">
        <v>0</v>
      </c>
      <c r="C24" s="279">
        <v>0</v>
      </c>
      <c r="D24" s="279">
        <v>0</v>
      </c>
      <c r="E24" s="279">
        <v>0</v>
      </c>
      <c r="F24" s="279">
        <v>0</v>
      </c>
    </row>
    <row r="25" spans="1:6">
      <c r="A25" s="280" t="str">
        <f t="shared" ref="A25:A26" si="2">"Other (Specify)"</f>
        <v>Other (Specify)</v>
      </c>
      <c r="B25" s="279">
        <v>0</v>
      </c>
      <c r="C25" s="279">
        <v>0</v>
      </c>
      <c r="D25" s="279">
        <v>0</v>
      </c>
      <c r="E25" s="279">
        <v>0</v>
      </c>
      <c r="F25" s="279">
        <v>0</v>
      </c>
    </row>
    <row r="26" spans="1:6">
      <c r="A26" s="280" t="str">
        <f t="shared" si="2"/>
        <v>Other (Specify)</v>
      </c>
      <c r="B26" s="279">
        <v>0</v>
      </c>
      <c r="C26" s="279">
        <v>0</v>
      </c>
      <c r="D26" s="279">
        <v>0</v>
      </c>
      <c r="E26" s="279">
        <v>0</v>
      </c>
      <c r="F26" s="279">
        <v>0</v>
      </c>
    </row>
    <row r="27" spans="1:6">
      <c r="B27" s="51">
        <f>SUM(B13:B26)</f>
        <v>0</v>
      </c>
      <c r="C27" s="51">
        <f t="shared" ref="C27:F27" si="3">SUM(C13:C26)</f>
        <v>0</v>
      </c>
      <c r="D27" s="51">
        <f t="shared" si="3"/>
        <v>0</v>
      </c>
      <c r="E27" s="51">
        <f t="shared" si="3"/>
        <v>0</v>
      </c>
      <c r="F27" s="51">
        <f t="shared" si="3"/>
        <v>0</v>
      </c>
    </row>
    <row r="28" spans="1:6">
      <c r="A28" s="2" t="s">
        <v>367</v>
      </c>
      <c r="B28" s="2"/>
      <c r="C28" s="2"/>
      <c r="D28" s="2"/>
      <c r="E28" s="2"/>
      <c r="F28" s="2"/>
    </row>
    <row r="29" spans="1:6">
      <c r="A29" s="1" t="s">
        <v>368</v>
      </c>
      <c r="B29" s="279">
        <v>0</v>
      </c>
      <c r="C29" s="279">
        <v>0</v>
      </c>
      <c r="D29" s="279">
        <v>0</v>
      </c>
      <c r="E29" s="279">
        <v>0</v>
      </c>
      <c r="F29" s="279">
        <v>0</v>
      </c>
    </row>
    <row r="30" spans="1:6">
      <c r="A30" s="1" t="s">
        <v>369</v>
      </c>
      <c r="B30" s="279">
        <v>0</v>
      </c>
      <c r="C30" s="279">
        <v>0</v>
      </c>
      <c r="D30" s="279">
        <v>0</v>
      </c>
      <c r="E30" s="279">
        <v>0</v>
      </c>
      <c r="F30" s="279">
        <v>0</v>
      </c>
    </row>
    <row r="31" spans="1:6">
      <c r="A31" s="1" t="s">
        <v>370</v>
      </c>
      <c r="B31" s="279">
        <v>0</v>
      </c>
      <c r="C31" s="279">
        <v>0</v>
      </c>
      <c r="D31" s="279">
        <v>0</v>
      </c>
      <c r="E31" s="279">
        <v>0</v>
      </c>
      <c r="F31" s="279">
        <v>0</v>
      </c>
    </row>
    <row r="32" spans="1:6">
      <c r="A32" s="1" t="s">
        <v>371</v>
      </c>
      <c r="B32" s="279">
        <v>0</v>
      </c>
      <c r="C32" s="279">
        <v>0</v>
      </c>
      <c r="D32" s="279">
        <v>0</v>
      </c>
      <c r="E32" s="279">
        <v>0</v>
      </c>
      <c r="F32" s="279">
        <v>0</v>
      </c>
    </row>
    <row r="33" spans="1:6">
      <c r="A33" s="1" t="s">
        <v>372</v>
      </c>
      <c r="B33" s="279">
        <v>0</v>
      </c>
      <c r="C33" s="279">
        <v>0</v>
      </c>
      <c r="D33" s="279">
        <v>0</v>
      </c>
      <c r="E33" s="279">
        <v>0</v>
      </c>
      <c r="F33" s="279">
        <v>0</v>
      </c>
    </row>
    <row r="34" spans="1:6">
      <c r="A34" s="1" t="s">
        <v>373</v>
      </c>
      <c r="B34" s="279">
        <v>0</v>
      </c>
      <c r="C34" s="279">
        <v>0</v>
      </c>
      <c r="D34" s="279">
        <v>0</v>
      </c>
      <c r="E34" s="279">
        <v>0</v>
      </c>
      <c r="F34" s="279">
        <v>0</v>
      </c>
    </row>
    <row r="35" spans="1:6">
      <c r="A35" s="1" t="s">
        <v>374</v>
      </c>
      <c r="B35" s="279">
        <v>0</v>
      </c>
      <c r="C35" s="279">
        <v>0</v>
      </c>
      <c r="D35" s="279">
        <v>0</v>
      </c>
      <c r="E35" s="279">
        <v>0</v>
      </c>
      <c r="F35" s="279">
        <v>0</v>
      </c>
    </row>
    <row r="36" spans="1:6">
      <c r="A36" s="1" t="s">
        <v>375</v>
      </c>
      <c r="B36" s="279">
        <v>0</v>
      </c>
      <c r="C36" s="279">
        <v>0</v>
      </c>
      <c r="D36" s="279">
        <v>0</v>
      </c>
      <c r="E36" s="279">
        <v>0</v>
      </c>
      <c r="F36" s="279">
        <v>0</v>
      </c>
    </row>
    <row r="37" spans="1:6">
      <c r="A37" s="1" t="s">
        <v>106</v>
      </c>
      <c r="B37" s="279">
        <v>0</v>
      </c>
      <c r="C37" s="279">
        <v>0</v>
      </c>
      <c r="D37" s="279">
        <v>0</v>
      </c>
      <c r="E37" s="279">
        <v>0</v>
      </c>
      <c r="F37" s="279">
        <v>0</v>
      </c>
    </row>
    <row r="38" spans="1:6">
      <c r="A38" s="1" t="s">
        <v>376</v>
      </c>
      <c r="B38" s="279">
        <v>0</v>
      </c>
      <c r="C38" s="279">
        <v>0</v>
      </c>
      <c r="D38" s="279">
        <v>0</v>
      </c>
      <c r="E38" s="279">
        <v>0</v>
      </c>
      <c r="F38" s="279">
        <v>0</v>
      </c>
    </row>
    <row r="39" spans="1:6">
      <c r="A39" s="1" t="s">
        <v>377</v>
      </c>
      <c r="B39" s="279">
        <v>0</v>
      </c>
      <c r="C39" s="279">
        <v>0</v>
      </c>
      <c r="D39" s="279">
        <v>0</v>
      </c>
      <c r="E39" s="279">
        <v>0</v>
      </c>
      <c r="F39" s="279">
        <v>0</v>
      </c>
    </row>
    <row r="40" spans="1:6">
      <c r="A40" s="280" t="str">
        <f t="shared" ref="A40:A42" si="4">"Other (Specify)"</f>
        <v>Other (Specify)</v>
      </c>
      <c r="B40" s="279">
        <v>0</v>
      </c>
      <c r="C40" s="279">
        <v>0</v>
      </c>
      <c r="D40" s="279">
        <v>0</v>
      </c>
      <c r="E40" s="279">
        <v>0</v>
      </c>
      <c r="F40" s="279">
        <v>0</v>
      </c>
    </row>
    <row r="41" spans="1:6">
      <c r="A41" s="280" t="str">
        <f t="shared" si="4"/>
        <v>Other (Specify)</v>
      </c>
      <c r="B41" s="279">
        <v>0</v>
      </c>
      <c r="C41" s="279">
        <v>0</v>
      </c>
      <c r="D41" s="279">
        <v>0</v>
      </c>
      <c r="E41" s="279">
        <v>0</v>
      </c>
      <c r="F41" s="279">
        <v>0</v>
      </c>
    </row>
    <row r="42" spans="1:6">
      <c r="A42" s="280" t="str">
        <f t="shared" si="4"/>
        <v>Other (Specify)</v>
      </c>
      <c r="B42" s="279">
        <v>0</v>
      </c>
      <c r="C42" s="279">
        <v>0</v>
      </c>
      <c r="D42" s="279">
        <v>0</v>
      </c>
      <c r="E42" s="279">
        <v>0</v>
      </c>
      <c r="F42" s="279">
        <v>0</v>
      </c>
    </row>
    <row r="43" spans="1:6">
      <c r="B43" s="51">
        <f>SUM(B29:B42)</f>
        <v>0</v>
      </c>
      <c r="C43" s="51">
        <f t="shared" ref="C43:F43" si="5">SUM(C29:C42)</f>
        <v>0</v>
      </c>
      <c r="D43" s="51">
        <f t="shared" si="5"/>
        <v>0</v>
      </c>
      <c r="E43" s="51">
        <f t="shared" si="5"/>
        <v>0</v>
      </c>
      <c r="F43" s="51">
        <f t="shared" si="5"/>
        <v>0</v>
      </c>
    </row>
    <row r="44" spans="1:6">
      <c r="A44" s="2" t="s">
        <v>378</v>
      </c>
      <c r="B44" s="2"/>
      <c r="C44" s="2"/>
      <c r="D44" s="2"/>
      <c r="E44" s="2"/>
      <c r="F44" s="2"/>
    </row>
    <row r="45" spans="1:6">
      <c r="A45" s="1" t="s">
        <v>379</v>
      </c>
      <c r="B45" s="279">
        <v>0</v>
      </c>
      <c r="C45" s="279">
        <v>0</v>
      </c>
      <c r="D45" s="279">
        <v>0</v>
      </c>
      <c r="E45" s="279">
        <v>0</v>
      </c>
      <c r="F45" s="279">
        <v>0</v>
      </c>
    </row>
    <row r="46" spans="1:6">
      <c r="A46" s="1" t="s">
        <v>380</v>
      </c>
      <c r="B46" s="279">
        <v>0</v>
      </c>
      <c r="C46" s="279">
        <v>0</v>
      </c>
      <c r="D46" s="279">
        <v>0</v>
      </c>
      <c r="E46" s="279">
        <v>0</v>
      </c>
      <c r="F46" s="279">
        <v>0</v>
      </c>
    </row>
    <row r="47" spans="1:6">
      <c r="A47" s="1" t="s">
        <v>381</v>
      </c>
      <c r="B47" s="279">
        <v>0</v>
      </c>
      <c r="C47" s="279">
        <v>0</v>
      </c>
      <c r="D47" s="279">
        <v>0</v>
      </c>
      <c r="E47" s="279">
        <v>0</v>
      </c>
      <c r="F47" s="279">
        <v>0</v>
      </c>
    </row>
    <row r="48" spans="1:6">
      <c r="A48" s="1" t="s">
        <v>382</v>
      </c>
      <c r="B48" s="279">
        <v>0</v>
      </c>
      <c r="C48" s="279">
        <v>0</v>
      </c>
      <c r="D48" s="279">
        <v>0</v>
      </c>
      <c r="E48" s="279">
        <v>0</v>
      </c>
      <c r="F48" s="279">
        <v>0</v>
      </c>
    </row>
    <row r="49" spans="1:6">
      <c r="A49" s="1" t="s">
        <v>383</v>
      </c>
      <c r="B49" s="279">
        <v>0</v>
      </c>
      <c r="C49" s="279">
        <v>0</v>
      </c>
      <c r="D49" s="279">
        <v>0</v>
      </c>
      <c r="E49" s="279">
        <v>0</v>
      </c>
      <c r="F49" s="279">
        <v>0</v>
      </c>
    </row>
    <row r="50" spans="1:6">
      <c r="A50" s="1" t="s">
        <v>384</v>
      </c>
      <c r="B50" s="279">
        <v>0</v>
      </c>
      <c r="C50" s="279">
        <v>0</v>
      </c>
      <c r="D50" s="279">
        <v>0</v>
      </c>
      <c r="E50" s="279">
        <v>0</v>
      </c>
      <c r="F50" s="279">
        <v>0</v>
      </c>
    </row>
    <row r="51" spans="1:6">
      <c r="A51" s="1" t="s">
        <v>385</v>
      </c>
      <c r="B51" s="279">
        <v>0</v>
      </c>
      <c r="C51" s="279">
        <v>0</v>
      </c>
      <c r="D51" s="279">
        <v>0</v>
      </c>
      <c r="E51" s="279">
        <v>0</v>
      </c>
      <c r="F51" s="279">
        <v>0</v>
      </c>
    </row>
    <row r="52" spans="1:6">
      <c r="A52" s="1" t="s">
        <v>386</v>
      </c>
      <c r="B52" s="279">
        <v>0</v>
      </c>
      <c r="C52" s="279">
        <v>0</v>
      </c>
      <c r="D52" s="279">
        <v>0</v>
      </c>
      <c r="E52" s="279">
        <v>0</v>
      </c>
      <c r="F52" s="279">
        <v>0</v>
      </c>
    </row>
    <row r="53" spans="1:6">
      <c r="A53" s="1" t="s">
        <v>387</v>
      </c>
      <c r="B53" s="279">
        <v>0</v>
      </c>
      <c r="C53" s="279">
        <v>0</v>
      </c>
      <c r="D53" s="279">
        <v>0</v>
      </c>
      <c r="E53" s="279">
        <v>0</v>
      </c>
      <c r="F53" s="279">
        <v>0</v>
      </c>
    </row>
    <row r="54" spans="1:6">
      <c r="A54" s="1" t="s">
        <v>388</v>
      </c>
      <c r="B54" s="279">
        <v>0</v>
      </c>
      <c r="C54" s="279">
        <v>0</v>
      </c>
      <c r="D54" s="279">
        <v>0</v>
      </c>
      <c r="E54" s="279">
        <v>0</v>
      </c>
      <c r="F54" s="279">
        <v>0</v>
      </c>
    </row>
    <row r="55" spans="1:6">
      <c r="A55" s="1" t="s">
        <v>389</v>
      </c>
      <c r="B55" s="279">
        <v>0</v>
      </c>
      <c r="C55" s="279">
        <v>0</v>
      </c>
      <c r="D55" s="279">
        <v>0</v>
      </c>
      <c r="E55" s="279">
        <v>0</v>
      </c>
      <c r="F55" s="279">
        <v>0</v>
      </c>
    </row>
    <row r="56" spans="1:6">
      <c r="A56" s="1" t="s">
        <v>390</v>
      </c>
      <c r="B56" s="279">
        <v>0</v>
      </c>
      <c r="C56" s="279">
        <v>0</v>
      </c>
      <c r="D56" s="279">
        <v>0</v>
      </c>
      <c r="E56" s="279">
        <v>0</v>
      </c>
      <c r="F56" s="279">
        <v>0</v>
      </c>
    </row>
    <row r="57" spans="1:6">
      <c r="A57" s="1" t="s">
        <v>391</v>
      </c>
      <c r="B57" s="279">
        <v>0</v>
      </c>
      <c r="C57" s="279">
        <v>0</v>
      </c>
      <c r="D57" s="279">
        <v>0</v>
      </c>
      <c r="E57" s="279">
        <v>0</v>
      </c>
      <c r="F57" s="279">
        <v>0</v>
      </c>
    </row>
    <row r="58" spans="1:6">
      <c r="A58" s="1" t="s">
        <v>392</v>
      </c>
      <c r="B58" s="279">
        <v>0</v>
      </c>
      <c r="C58" s="279">
        <v>0</v>
      </c>
      <c r="D58" s="279">
        <v>0</v>
      </c>
      <c r="E58" s="279">
        <v>0</v>
      </c>
      <c r="F58" s="279">
        <v>0</v>
      </c>
    </row>
    <row r="59" spans="1:6">
      <c r="A59" s="280" t="str">
        <f t="shared" ref="A59" si="6">"Other (Specify)"</f>
        <v>Other (Specify)</v>
      </c>
      <c r="B59" s="279">
        <v>0</v>
      </c>
      <c r="C59" s="279">
        <v>0</v>
      </c>
      <c r="D59" s="279">
        <v>0</v>
      </c>
      <c r="E59" s="279">
        <v>0</v>
      </c>
      <c r="F59" s="279">
        <v>0</v>
      </c>
    </row>
    <row r="60" spans="1:6">
      <c r="A60" s="280" t="str">
        <f t="shared" ref="A60:A61" si="7">"Other (Specify)"</f>
        <v>Other (Specify)</v>
      </c>
      <c r="B60" s="279">
        <v>0</v>
      </c>
      <c r="C60" s="279">
        <v>0</v>
      </c>
      <c r="D60" s="279">
        <v>0</v>
      </c>
      <c r="E60" s="279">
        <v>0</v>
      </c>
      <c r="F60" s="279">
        <v>0</v>
      </c>
    </row>
    <row r="61" spans="1:6">
      <c r="A61" s="280" t="str">
        <f t="shared" si="7"/>
        <v>Other (Specify)</v>
      </c>
      <c r="B61" s="279">
        <v>0</v>
      </c>
      <c r="C61" s="279">
        <v>0</v>
      </c>
      <c r="D61" s="279">
        <v>0</v>
      </c>
      <c r="E61" s="279">
        <v>0</v>
      </c>
      <c r="F61" s="279">
        <v>0</v>
      </c>
    </row>
    <row r="62" spans="1:6">
      <c r="B62" s="51">
        <f>SUM(B45:B61)</f>
        <v>0</v>
      </c>
      <c r="C62" s="51">
        <f t="shared" ref="C62:F62" si="8">SUM(C45:C61)</f>
        <v>0</v>
      </c>
      <c r="D62" s="51">
        <f t="shared" si="8"/>
        <v>0</v>
      </c>
      <c r="E62" s="51">
        <f t="shared" si="8"/>
        <v>0</v>
      </c>
      <c r="F62" s="51">
        <f t="shared" si="8"/>
        <v>0</v>
      </c>
    </row>
    <row r="63" spans="1:6">
      <c r="A63" s="2" t="s">
        <v>327</v>
      </c>
      <c r="B63" s="2"/>
      <c r="C63" s="2"/>
      <c r="D63" s="2"/>
      <c r="E63" s="2"/>
      <c r="F63" s="2"/>
    </row>
    <row r="64" spans="1:6">
      <c r="A64" s="1" t="s">
        <v>393</v>
      </c>
      <c r="B64" s="279">
        <v>0</v>
      </c>
      <c r="E64" s="279">
        <v>0</v>
      </c>
      <c r="F64" s="373"/>
    </row>
    <row r="65" spans="1:6">
      <c r="A65" s="1" t="s">
        <v>394</v>
      </c>
      <c r="B65" s="279">
        <v>0</v>
      </c>
      <c r="E65" s="279">
        <v>0</v>
      </c>
      <c r="F65" s="373"/>
    </row>
    <row r="66" spans="1:6">
      <c r="A66" s="1" t="s">
        <v>395</v>
      </c>
      <c r="B66" s="279">
        <v>0</v>
      </c>
      <c r="E66" s="279">
        <v>0</v>
      </c>
      <c r="F66" s="373"/>
    </row>
    <row r="67" spans="1:6">
      <c r="A67" s="1" t="s">
        <v>396</v>
      </c>
      <c r="B67" s="279">
        <v>0</v>
      </c>
      <c r="E67" s="279">
        <v>0</v>
      </c>
      <c r="F67" s="373"/>
    </row>
    <row r="68" spans="1:6">
      <c r="A68" s="1" t="s">
        <v>397</v>
      </c>
      <c r="B68" s="279">
        <v>0</v>
      </c>
      <c r="E68" s="279">
        <v>0</v>
      </c>
      <c r="F68" s="373"/>
    </row>
    <row r="69" spans="1:6">
      <c r="A69" s="1" t="s">
        <v>398</v>
      </c>
      <c r="B69" s="279">
        <v>0</v>
      </c>
      <c r="E69" s="279">
        <v>0</v>
      </c>
      <c r="F69" s="373"/>
    </row>
    <row r="70" spans="1:6">
      <c r="A70" s="1" t="s">
        <v>389</v>
      </c>
      <c r="B70" s="279">
        <v>0</v>
      </c>
      <c r="E70" s="279">
        <v>0</v>
      </c>
      <c r="F70" s="373"/>
    </row>
    <row r="71" spans="1:6">
      <c r="A71" s="1" t="s">
        <v>399</v>
      </c>
      <c r="B71" s="279">
        <v>0</v>
      </c>
      <c r="E71" s="279">
        <v>0</v>
      </c>
      <c r="F71" s="373"/>
    </row>
    <row r="72" spans="1:6">
      <c r="A72" s="1" t="s">
        <v>400</v>
      </c>
      <c r="B72" s="279">
        <v>0</v>
      </c>
      <c r="E72" s="279">
        <v>0</v>
      </c>
      <c r="F72" s="373"/>
    </row>
    <row r="73" spans="1:6">
      <c r="A73" s="1" t="s">
        <v>401</v>
      </c>
      <c r="B73" s="279">
        <v>0</v>
      </c>
      <c r="E73" s="279">
        <v>0</v>
      </c>
      <c r="F73" s="373"/>
    </row>
    <row r="74" spans="1:6">
      <c r="A74" s="1" t="s">
        <v>402</v>
      </c>
      <c r="B74" s="279">
        <v>0</v>
      </c>
      <c r="E74" s="279">
        <v>0</v>
      </c>
      <c r="F74" s="373"/>
    </row>
    <row r="75" spans="1:6">
      <c r="A75" s="280" t="str">
        <f t="shared" ref="A75:A77" si="9">"Other (Specify)"</f>
        <v>Other (Specify)</v>
      </c>
      <c r="B75" s="279">
        <v>0</v>
      </c>
      <c r="E75" s="279">
        <v>0</v>
      </c>
      <c r="F75" s="373"/>
    </row>
    <row r="76" spans="1:6">
      <c r="A76" s="280" t="str">
        <f t="shared" si="9"/>
        <v>Other (Specify)</v>
      </c>
      <c r="B76" s="279">
        <v>0</v>
      </c>
      <c r="E76" s="279">
        <v>0</v>
      </c>
      <c r="F76" s="373"/>
    </row>
    <row r="77" spans="1:6">
      <c r="A77" s="280" t="str">
        <f t="shared" si="9"/>
        <v>Other (Specify)</v>
      </c>
      <c r="B77" s="279">
        <v>0</v>
      </c>
      <c r="E77" s="279">
        <v>0</v>
      </c>
      <c r="F77" s="373"/>
    </row>
    <row r="78" spans="1:6">
      <c r="B78" s="51">
        <f>SUM(B64:B77)</f>
        <v>0</v>
      </c>
      <c r="E78" s="51">
        <f t="shared" ref="E78" si="10">SUM(E64:E77)</f>
        <v>0</v>
      </c>
      <c r="F78" s="373"/>
    </row>
    <row r="79" spans="1:6">
      <c r="A79" s="2" t="s">
        <v>403</v>
      </c>
      <c r="B79" s="2"/>
      <c r="C79" s="2"/>
      <c r="D79" s="2"/>
      <c r="E79" s="2"/>
      <c r="F79" s="2"/>
    </row>
    <row r="80" spans="1:6">
      <c r="A80" s="1" t="s">
        <v>404</v>
      </c>
      <c r="B80" s="279">
        <v>0</v>
      </c>
      <c r="C80" t="s">
        <v>119</v>
      </c>
      <c r="D80" t="s">
        <v>119</v>
      </c>
      <c r="E80" s="279">
        <v>0</v>
      </c>
      <c r="F80" s="373"/>
    </row>
    <row r="81" spans="1:6">
      <c r="A81" s="1" t="s">
        <v>405</v>
      </c>
      <c r="B81" s="279">
        <v>0</v>
      </c>
      <c r="C81" s="279">
        <v>0</v>
      </c>
      <c r="D81" s="279">
        <v>0</v>
      </c>
      <c r="E81" s="279">
        <v>0</v>
      </c>
      <c r="F81" s="279">
        <v>0</v>
      </c>
    </row>
    <row r="82" spans="1:6">
      <c r="A82" s="1" t="s">
        <v>406</v>
      </c>
      <c r="B82" s="279">
        <v>0</v>
      </c>
      <c r="C82" s="279">
        <v>0</v>
      </c>
      <c r="D82" s="279">
        <v>0</v>
      </c>
      <c r="E82" s="279">
        <v>0</v>
      </c>
      <c r="F82" s="279">
        <v>0</v>
      </c>
    </row>
    <row r="83" spans="1:6">
      <c r="A83" s="1" t="s">
        <v>407</v>
      </c>
      <c r="B83" s="279">
        <v>0</v>
      </c>
      <c r="C83" s="279">
        <v>0</v>
      </c>
      <c r="D83" s="279">
        <v>0</v>
      </c>
      <c r="E83" s="279">
        <v>0</v>
      </c>
      <c r="F83" s="279">
        <v>0</v>
      </c>
    </row>
    <row r="84" spans="1:6">
      <c r="A84" s="1" t="s">
        <v>408</v>
      </c>
      <c r="B84" s="279">
        <v>0</v>
      </c>
      <c r="C84" s="279">
        <v>0</v>
      </c>
      <c r="D84" s="279">
        <v>0</v>
      </c>
      <c r="E84" s="279">
        <v>0</v>
      </c>
      <c r="F84" s="279">
        <v>0</v>
      </c>
    </row>
    <row r="85" spans="1:6">
      <c r="A85" s="1" t="s">
        <v>409</v>
      </c>
      <c r="B85" s="279">
        <v>0</v>
      </c>
      <c r="C85" s="279">
        <v>0</v>
      </c>
      <c r="D85" s="279">
        <v>0</v>
      </c>
      <c r="E85" s="279">
        <v>0</v>
      </c>
      <c r="F85" s="279">
        <v>0</v>
      </c>
    </row>
    <row r="86" spans="1:6">
      <c r="A86" s="1" t="s">
        <v>410</v>
      </c>
      <c r="B86" s="279">
        <v>0</v>
      </c>
      <c r="C86" s="279">
        <v>0</v>
      </c>
      <c r="D86" s="279">
        <v>0</v>
      </c>
      <c r="E86" s="279">
        <v>0</v>
      </c>
      <c r="F86" s="279">
        <v>0</v>
      </c>
    </row>
    <row r="87" spans="1:6">
      <c r="A87" s="1" t="s">
        <v>411</v>
      </c>
      <c r="B87" s="279">
        <v>0</v>
      </c>
      <c r="C87" t="s">
        <v>119</v>
      </c>
      <c r="D87" t="s">
        <v>119</v>
      </c>
      <c r="E87" s="279">
        <v>0</v>
      </c>
      <c r="F87" s="279">
        <v>0</v>
      </c>
    </row>
    <row r="88" spans="1:6">
      <c r="A88" s="1" t="s">
        <v>412</v>
      </c>
      <c r="B88" s="279">
        <v>0</v>
      </c>
      <c r="C88" t="s">
        <v>119</v>
      </c>
      <c r="D88" t="s">
        <v>119</v>
      </c>
      <c r="E88" s="279">
        <v>0</v>
      </c>
      <c r="F88" s="279">
        <v>0</v>
      </c>
    </row>
    <row r="89" spans="1:6">
      <c r="A89" s="1" t="s">
        <v>413</v>
      </c>
      <c r="B89" s="279">
        <v>0</v>
      </c>
      <c r="C89" s="279">
        <v>0</v>
      </c>
      <c r="D89" s="279">
        <v>0</v>
      </c>
      <c r="E89" s="279">
        <v>0</v>
      </c>
      <c r="F89" s="279">
        <v>0</v>
      </c>
    </row>
    <row r="90" spans="1:6">
      <c r="A90" s="1" t="s">
        <v>414</v>
      </c>
      <c r="B90" s="279">
        <v>0</v>
      </c>
      <c r="C90" s="279">
        <v>0</v>
      </c>
      <c r="D90" s="279">
        <v>0</v>
      </c>
      <c r="E90" s="279">
        <v>0</v>
      </c>
      <c r="F90" s="279">
        <v>0</v>
      </c>
    </row>
    <row r="91" spans="1:6">
      <c r="A91" s="1" t="s">
        <v>415</v>
      </c>
      <c r="B91" s="279">
        <v>0</v>
      </c>
      <c r="C91" s="279">
        <v>0</v>
      </c>
      <c r="D91" s="279">
        <v>0</v>
      </c>
      <c r="E91" s="279">
        <v>0</v>
      </c>
      <c r="F91" s="279">
        <v>0</v>
      </c>
    </row>
    <row r="92" spans="1:6">
      <c r="A92" s="1" t="s">
        <v>416</v>
      </c>
      <c r="B92" s="279">
        <v>0</v>
      </c>
      <c r="C92" s="279">
        <v>0</v>
      </c>
      <c r="D92" s="279">
        <v>0</v>
      </c>
      <c r="E92" s="279">
        <v>0</v>
      </c>
      <c r="F92" s="279">
        <v>0</v>
      </c>
    </row>
    <row r="93" spans="1:6">
      <c r="A93" s="1" t="s">
        <v>417</v>
      </c>
      <c r="B93" s="279">
        <v>0</v>
      </c>
      <c r="C93" s="279">
        <v>0</v>
      </c>
      <c r="D93" s="279">
        <v>0</v>
      </c>
      <c r="E93" s="279">
        <v>0</v>
      </c>
      <c r="F93" s="279">
        <v>0</v>
      </c>
    </row>
    <row r="94" spans="1:6">
      <c r="A94" s="280" t="str">
        <f t="shared" ref="A94:A95" si="11">"Other (Specify)"</f>
        <v>Other (Specify)</v>
      </c>
      <c r="B94" s="279">
        <v>0</v>
      </c>
      <c r="C94" s="279">
        <v>0</v>
      </c>
      <c r="D94" s="279">
        <v>0</v>
      </c>
      <c r="E94" s="279">
        <v>0</v>
      </c>
      <c r="F94" s="279">
        <v>0</v>
      </c>
    </row>
    <row r="95" spans="1:6">
      <c r="A95" s="280" t="str">
        <f t="shared" si="11"/>
        <v>Other (Specify)</v>
      </c>
      <c r="B95" s="279">
        <v>0</v>
      </c>
      <c r="C95" s="279">
        <v>0</v>
      </c>
      <c r="D95" s="279">
        <v>0</v>
      </c>
      <c r="E95" s="279">
        <v>0</v>
      </c>
      <c r="F95" s="279">
        <v>0</v>
      </c>
    </row>
    <row r="96" spans="1:6">
      <c r="A96" s="280" t="str">
        <f t="shared" ref="A96" si="12">"Other (Specify)"</f>
        <v>Other (Specify)</v>
      </c>
      <c r="B96" s="279">
        <v>0</v>
      </c>
      <c r="C96" s="279">
        <v>0</v>
      </c>
      <c r="D96" s="279">
        <v>0</v>
      </c>
      <c r="E96" s="279">
        <v>0</v>
      </c>
      <c r="F96" s="279">
        <v>0</v>
      </c>
    </row>
    <row r="97" spans="1:6">
      <c r="B97" s="51">
        <f>SUM(B80:B96)</f>
        <v>0</v>
      </c>
      <c r="C97" s="51">
        <f t="shared" ref="C97:F97" si="13">SUM(C80:C96)</f>
        <v>0</v>
      </c>
      <c r="D97" s="51">
        <f t="shared" si="13"/>
        <v>0</v>
      </c>
      <c r="E97" s="51">
        <f t="shared" si="13"/>
        <v>0</v>
      </c>
      <c r="F97" s="51">
        <f t="shared" si="13"/>
        <v>0</v>
      </c>
    </row>
    <row r="98" spans="1:6">
      <c r="A98" s="2" t="s">
        <v>418</v>
      </c>
      <c r="B98" s="2"/>
      <c r="C98" s="2"/>
      <c r="D98" s="2"/>
      <c r="E98" s="2"/>
      <c r="F98" s="2"/>
    </row>
    <row r="99" spans="1:6">
      <c r="A99" s="1" t="s">
        <v>419</v>
      </c>
      <c r="B99" s="279">
        <v>0</v>
      </c>
      <c r="E99" s="279"/>
      <c r="F99" s="373"/>
    </row>
    <row r="100" spans="1:6">
      <c r="A100" s="1" t="s">
        <v>420</v>
      </c>
      <c r="B100" s="279">
        <v>0</v>
      </c>
      <c r="E100" s="279">
        <v>0</v>
      </c>
      <c r="F100" s="373"/>
    </row>
    <row r="101" spans="1:6">
      <c r="A101" s="1" t="s">
        <v>421</v>
      </c>
      <c r="B101" s="279">
        <v>0</v>
      </c>
      <c r="E101" s="279">
        <v>0</v>
      </c>
      <c r="F101" s="373"/>
    </row>
    <row r="102" spans="1:6">
      <c r="A102" s="280" t="str">
        <f t="shared" ref="A102:A104" si="14">"Other (Specify)"</f>
        <v>Other (Specify)</v>
      </c>
      <c r="B102" s="279">
        <v>0</v>
      </c>
      <c r="E102" s="279">
        <v>0</v>
      </c>
      <c r="F102" s="373"/>
    </row>
    <row r="103" spans="1:6">
      <c r="A103" s="280" t="str">
        <f t="shared" si="14"/>
        <v>Other (Specify)</v>
      </c>
      <c r="B103" s="279">
        <v>0</v>
      </c>
      <c r="E103" s="279">
        <v>0</v>
      </c>
      <c r="F103" s="373"/>
    </row>
    <row r="104" spans="1:6">
      <c r="A104" s="280" t="str">
        <f t="shared" si="14"/>
        <v>Other (Specify)</v>
      </c>
      <c r="B104" s="279">
        <v>0</v>
      </c>
      <c r="E104" s="279">
        <v>0</v>
      </c>
      <c r="F104" s="373"/>
    </row>
    <row r="105" spans="1:6">
      <c r="B105" s="51">
        <f>SUM(B99:B104)</f>
        <v>0</v>
      </c>
      <c r="E105" s="51">
        <f t="shared" ref="E105" si="15">SUM(E99:E104)</f>
        <v>0</v>
      </c>
      <c r="F105" s="51"/>
    </row>
    <row r="106" spans="1:6">
      <c r="A106" s="2" t="s">
        <v>422</v>
      </c>
      <c r="B106" s="2"/>
      <c r="C106" s="2"/>
      <c r="D106" s="2"/>
      <c r="E106" s="2"/>
      <c r="F106" s="2"/>
    </row>
    <row r="107" spans="1:6">
      <c r="A107" s="1" t="s">
        <v>423</v>
      </c>
      <c r="B107" s="279"/>
      <c r="C107" s="279">
        <v>0</v>
      </c>
      <c r="D107" s="279">
        <v>0</v>
      </c>
      <c r="E107" s="279">
        <v>0</v>
      </c>
      <c r="F107" s="279">
        <v>0</v>
      </c>
    </row>
    <row r="108" spans="1:6">
      <c r="A108" s="1" t="s">
        <v>424</v>
      </c>
      <c r="B108" s="279"/>
      <c r="C108" s="279">
        <v>0</v>
      </c>
      <c r="D108" s="279">
        <v>0</v>
      </c>
      <c r="E108" s="279">
        <v>0</v>
      </c>
      <c r="F108" s="279">
        <v>0</v>
      </c>
    </row>
    <row r="109" spans="1:6">
      <c r="A109" s="1" t="s">
        <v>425</v>
      </c>
      <c r="B109" s="279"/>
      <c r="C109" s="279">
        <v>0</v>
      </c>
      <c r="D109" s="279">
        <v>0</v>
      </c>
      <c r="E109" s="279">
        <v>0</v>
      </c>
      <c r="F109" s="279">
        <v>0</v>
      </c>
    </row>
    <row r="110" spans="1:6">
      <c r="A110" s="1" t="s">
        <v>426</v>
      </c>
      <c r="B110" s="279"/>
      <c r="C110" s="279">
        <v>0</v>
      </c>
      <c r="D110" s="279">
        <v>0</v>
      </c>
      <c r="E110" s="279">
        <v>0</v>
      </c>
      <c r="F110" s="279">
        <v>0</v>
      </c>
    </row>
    <row r="111" spans="1:6">
      <c r="A111" s="1" t="s">
        <v>427</v>
      </c>
      <c r="B111" s="279"/>
      <c r="C111" s="279">
        <v>0</v>
      </c>
      <c r="D111" s="279">
        <v>0</v>
      </c>
      <c r="E111" s="279">
        <v>0</v>
      </c>
      <c r="F111" s="279">
        <v>0</v>
      </c>
    </row>
    <row r="112" spans="1:6">
      <c r="A112" s="1" t="s">
        <v>3281</v>
      </c>
      <c r="B112" s="279"/>
      <c r="C112" s="279">
        <v>0</v>
      </c>
      <c r="D112" s="279">
        <v>0</v>
      </c>
      <c r="E112" s="279">
        <v>0</v>
      </c>
      <c r="F112" s="279">
        <v>0</v>
      </c>
    </row>
    <row r="113" spans="1:6">
      <c r="B113" s="51">
        <f>SUM(B107:B112)</f>
        <v>0</v>
      </c>
      <c r="C113" s="51">
        <f>SUM(C107:C112)</f>
        <v>0</v>
      </c>
      <c r="D113" s="51">
        <f>SUM(D107:D112)</f>
        <v>0</v>
      </c>
      <c r="E113" s="51">
        <f>SUM(E107:E112)</f>
        <v>0</v>
      </c>
      <c r="F113" s="51">
        <f>SUM(F107:F112)</f>
        <v>0</v>
      </c>
    </row>
    <row r="114" spans="1:6">
      <c r="A114" s="2" t="s">
        <v>428</v>
      </c>
      <c r="B114" s="2"/>
      <c r="C114" s="2"/>
      <c r="D114" s="2"/>
      <c r="E114" s="2"/>
      <c r="F114" s="2"/>
    </row>
    <row r="115" spans="1:6">
      <c r="A115" s="1" t="s">
        <v>429</v>
      </c>
      <c r="B115" s="279">
        <v>0</v>
      </c>
      <c r="E115" s="279">
        <v>0</v>
      </c>
      <c r="F115" s="373"/>
    </row>
    <row r="116" spans="1:6">
      <c r="A116" s="1" t="s">
        <v>430</v>
      </c>
      <c r="B116" s="279">
        <v>0</v>
      </c>
      <c r="E116" s="279">
        <v>0</v>
      </c>
      <c r="F116" s="373"/>
    </row>
    <row r="117" spans="1:6">
      <c r="A117" s="1" t="s">
        <v>431</v>
      </c>
      <c r="B117" s="279">
        <v>0</v>
      </c>
      <c r="E117" s="279">
        <v>0</v>
      </c>
      <c r="F117" s="373"/>
    </row>
    <row r="118" spans="1:6">
      <c r="A118" s="1" t="s">
        <v>432</v>
      </c>
      <c r="B118" s="279">
        <v>0</v>
      </c>
      <c r="E118" s="279">
        <v>0</v>
      </c>
      <c r="F118" s="373"/>
    </row>
    <row r="119" spans="1:6">
      <c r="A119" s="280" t="str">
        <f t="shared" ref="A119:A120" si="16">"Other (Specify)"</f>
        <v>Other (Specify)</v>
      </c>
      <c r="B119" s="279">
        <v>0</v>
      </c>
      <c r="E119" s="279">
        <v>0</v>
      </c>
      <c r="F119" s="373"/>
    </row>
    <row r="120" spans="1:6">
      <c r="A120" s="280" t="str">
        <f t="shared" si="16"/>
        <v>Other (Specify)</v>
      </c>
      <c r="B120" s="279">
        <v>0</v>
      </c>
      <c r="E120" s="279">
        <v>0</v>
      </c>
      <c r="F120" s="373"/>
    </row>
    <row r="121" spans="1:6" ht="15.75" thickBot="1">
      <c r="B121" s="51">
        <f>SUM(B115:B120)</f>
        <v>0</v>
      </c>
      <c r="E121" s="51">
        <f t="shared" ref="E121" si="17">SUM(E115:E120)</f>
        <v>0</v>
      </c>
      <c r="F121" s="373"/>
    </row>
    <row r="122" spans="1:6" ht="15.75" thickTop="1">
      <c r="A122" s="54" t="s">
        <v>316</v>
      </c>
      <c r="B122" s="53">
        <f>SUM(B4:B6,B9:B10,B13:B26,B29:B42,B45:B61,B64:B77,B80:B96,B99:B104,B107:B112,B115:B120)</f>
        <v>0</v>
      </c>
      <c r="C122" s="53">
        <f>SUM(C4:C6,C9:C10,C13:C26,C29:C42,C45:C61,C64:C77,C80:C96,C99:C104,C107:C112,C115:C120)</f>
        <v>0</v>
      </c>
      <c r="D122" s="53">
        <f>SUM(D4:D6,D9:D10,D13:D26,D29:D42,D45:D61,D64:D77,D80:D96,D99:D104,D107:D112,D115:D120)</f>
        <v>0</v>
      </c>
      <c r="E122" s="53">
        <f>SUM(E4:E6,E9:E10,E13:E26,E29:E42,E45:E61,E64:E77,E80:E96,E99:E104,E107:E112,E115:E120)</f>
        <v>0</v>
      </c>
      <c r="F122" s="53">
        <f>SUM(F4:F6,F9,F13:F26,F29:F42,F45:F61,F81:F96,F107:F112)</f>
        <v>0</v>
      </c>
    </row>
  </sheetData>
  <sheetProtection algorithmName="SHA-512" hashValue="O6jCWx86IAIsJs1Cqn9yGmMubXBTIs4LT+L9T5llsqbj9WQz9dx+hv7JsFU001VmRnYhxeGt8o57dvn3dYgTfQ==" saltValue="f8yS0hnO6WVqc49nP3LfIw==" spinCount="100000" sheet="1" objects="1" scenarios="1" formatCells="0" formatColumns="0"/>
  <mergeCells count="1">
    <mergeCell ref="G3:G4"/>
  </mergeCells>
  <dataValidations count="1">
    <dataValidation type="whole" allowBlank="1" showInputMessage="1" showErrorMessage="1" errorTitle="Whole Numbers Only" error="All numbers on development budget must be entered as a whole number." sqref="C5 B4:B6 B13:F26 B9:F10 E4:F6 B29:F42 B45:F61 B64:B77 E64:F77 B80:B96 C81:D86 C89:D96 E80:F96 B99:B104 E99:F104 E115:F120 B115:B120 B107:F112" xr:uid="{00000000-0002-0000-0600-000000000000}">
      <formula1>0</formula1>
      <formula2>100000000</formula2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F720DD0E8C764DBFA50309CBBCF8A5" ma:contentTypeVersion="15" ma:contentTypeDescription="Create a new document." ma:contentTypeScope="" ma:versionID="8170277636af42b8782db371f063d0e1">
  <xsd:schema xmlns:xsd="http://www.w3.org/2001/XMLSchema" xmlns:xs="http://www.w3.org/2001/XMLSchema" xmlns:p="http://schemas.microsoft.com/office/2006/metadata/properties" xmlns:ns2="2468b2ac-bb70-41af-afb1-eca19172ebbb" xmlns:ns3="30ece607-e210-4d95-9759-fdea8757f322" targetNamespace="http://schemas.microsoft.com/office/2006/metadata/properties" ma:root="true" ma:fieldsID="3828e43911dd17f006a08ce1b3f083ed" ns2:_="" ns3:_="">
    <xsd:import namespace="2468b2ac-bb70-41af-afb1-eca19172ebbb"/>
    <xsd:import namespace="30ece607-e210-4d95-9759-fdea8757f3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Notes0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68b2ac-bb70-41af-afb1-eca19172eb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Notes0" ma:index="13" nillable="true" ma:displayName="Notes" ma:internalName="Notes0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3b270bb-6afb-4c6b-9593-d212720047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ece607-e210-4d95-9759-fdea8757f32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36f75ff-2100-448e-a996-cecdfb4bf145}" ma:internalName="TaxCatchAll" ma:showField="CatchAllData" ma:web="30ece607-e210-4d95-9759-fdea8757f3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V f n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R V +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f n U C i K R 7 g O A A A A E Q A A A B M A H A B G b 3 J t d W x h c y 9 T Z W N 0 a W 9 u M S 5 t I K I Y A C i g F A A A A A A A A A A A A A A A A A A A A A A A A A A A A C t O T S 7 J z M 9 T C I b Q h t Y A U E s B A i 0 A F A A C A A g A E V f n U C o y o t W m A A A A + A A A A B I A A A A A A A A A A A A A A A A A A A A A A E N v b m Z p Z y 9 Q Y W N r Y W d l L n h t b F B L A Q I t A B Q A A g A I A B F X 5 1 A P y u m r p A A A A O k A A A A T A A A A A A A A A A A A A A A A A P I A A A B b Q 2 9 u d G V u d F 9 U e X B l c 1 0 u e G 1 s U E s B A i 0 A F A A C A A g A E V f n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i p b h M E A 6 J D p + o I N b W m z y A A A A A A A g A A A A A A A 2 Y A A M A A A A A Q A A A A y 8 X w j j U b p l G j c T M 3 m / 5 x 5 g A A A A A E g A A A o A A A A B A A A A C m d I 1 W T k 3 6 L V g B t r F 0 6 O j P U A A A A E O o K p Q L H Z T 2 7 R 4 B r 0 B 5 8 X 5 x k b 2 G p v 7 E e c C / u 5 l a Q T O G u R b i p 4 5 4 4 L l + m A f B C 4 L 3 R l p u 1 E D Z V H / m n 6 C a p 3 g 1 w q 0 n i a i Y k B d g M J b n 1 G r X L z C P F A A A A K R n u n S A 4 d L P W B z i 4 + I 7 Q 6 N 1 G e O W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30ece607-e210-4d95-9759-fdea8757f322">
      <UserInfo>
        <DisplayName>Todd Robbins</DisplayName>
        <AccountId>28</AccountId>
        <AccountType/>
      </UserInfo>
      <UserInfo>
        <DisplayName>Wes Bauer</DisplayName>
        <AccountId>155</AccountId>
        <AccountType/>
      </UserInfo>
      <UserInfo>
        <DisplayName>Kaylen Lanser</DisplayName>
        <AccountId>16</AccountId>
        <AccountType/>
      </UserInfo>
    </SharedWithUsers>
    <TaxCatchAll xmlns="30ece607-e210-4d95-9759-fdea8757f322" xsi:nil="true"/>
    <Notes0 xmlns="2468b2ac-bb70-41af-afb1-eca19172ebbb" xsi:nil="true"/>
    <lcf76f155ced4ddcb4097134ff3c332f xmlns="2468b2ac-bb70-41af-afb1-eca19172ebb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0C3AC69-CD4D-4F19-BFB2-97541AB055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68b2ac-bb70-41af-afb1-eca19172ebbb"/>
    <ds:schemaRef ds:uri="30ece607-e210-4d95-9759-fdea8757f3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6E2A05-1C41-4E1B-A83D-F533C502A6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7FF757-1722-4EB6-968E-9A8AF3DDAD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810C07-6853-4A8A-855E-DE09CBDC2220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www.w3.org/XML/1998/namespace"/>
    <ds:schemaRef ds:uri="30ece607-e210-4d95-9759-fdea8757f322"/>
    <ds:schemaRef ds:uri="2468b2ac-bb70-41af-afb1-eca19172ebbb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51</vt:i4>
      </vt:variant>
    </vt:vector>
  </HeadingPairs>
  <TitlesOfParts>
    <vt:vector size="79" baseType="lpstr">
      <vt:lpstr>Application Instructions</vt:lpstr>
      <vt:lpstr>Data Issues</vt:lpstr>
      <vt:lpstr>Contact Information</vt:lpstr>
      <vt:lpstr>Application</vt:lpstr>
      <vt:lpstr>Unit Mix &amp; Rents</vt:lpstr>
      <vt:lpstr>Rent &amp; Income Limits</vt:lpstr>
      <vt:lpstr>Financing</vt:lpstr>
      <vt:lpstr>Proforma, Income &amp; Expense</vt:lpstr>
      <vt:lpstr>Development Budget</vt:lpstr>
      <vt:lpstr>Commercial Budget</vt:lpstr>
      <vt:lpstr>Tax Credit Details</vt:lpstr>
      <vt:lpstr>Tax Credit Summary</vt:lpstr>
      <vt:lpstr>Budget Output</vt:lpstr>
      <vt:lpstr>Amenities</vt:lpstr>
      <vt:lpstr>Cost Summary</vt:lpstr>
      <vt:lpstr>Environmental Checklist </vt:lpstr>
      <vt:lpstr>REO</vt:lpstr>
      <vt:lpstr>DevCosts</vt:lpstr>
      <vt:lpstr>OpPro</vt:lpstr>
      <vt:lpstr>Financing Analysis</vt:lpstr>
      <vt:lpstr>Final Building Profile</vt:lpstr>
      <vt:lpstr> Stress Test &amp; Attachments</vt:lpstr>
      <vt:lpstr>Certification</vt:lpstr>
      <vt:lpstr>Lookup</vt:lpstr>
      <vt:lpstr>Calculations</vt:lpstr>
      <vt:lpstr>Validation</vt:lpstr>
      <vt:lpstr>Prolink</vt:lpstr>
      <vt:lpstr>Admin</vt:lpstr>
      <vt:lpstr>Application_Stage_List</vt:lpstr>
      <vt:lpstr>Approval_List</vt:lpstr>
      <vt:lpstr>Bond_Placement_List</vt:lpstr>
      <vt:lpstr>Building_Construction_List</vt:lpstr>
      <vt:lpstr>Building_Type_List</vt:lpstr>
      <vt:lpstr>Cable_List</vt:lpstr>
      <vt:lpstr>City_List</vt:lpstr>
      <vt:lpstr>Determination_TC_Range</vt:lpstr>
      <vt:lpstr>Developer_Additional_Question_List</vt:lpstr>
      <vt:lpstr>Drawings_Complete</vt:lpstr>
      <vt:lpstr>Entity_Type_List</vt:lpstr>
      <vt:lpstr>Extended_Low_Income_Use_List</vt:lpstr>
      <vt:lpstr>Income_Level_List</vt:lpstr>
      <vt:lpstr>Jurisdiction_Title_List</vt:lpstr>
      <vt:lpstr>Legal_Status_List</vt:lpstr>
      <vt:lpstr>Number_of_beds_per_room_List</vt:lpstr>
      <vt:lpstr>' Stress Test &amp; Attachments'!Print_Area</vt:lpstr>
      <vt:lpstr>'Budget Output'!Print_Area</vt:lpstr>
      <vt:lpstr>DevCosts!Print_Area</vt:lpstr>
      <vt:lpstr>'Environmental Checklist '!Print_Area</vt:lpstr>
      <vt:lpstr>'Financing Analysis'!Print_Area</vt:lpstr>
      <vt:lpstr>OpPro!Print_Area</vt:lpstr>
      <vt:lpstr>REO!Print_Area</vt:lpstr>
      <vt:lpstr>'Tax Credit Details'!Print_Area</vt:lpstr>
      <vt:lpstr>'Tax Credit Summary'!Print_Area</vt:lpstr>
      <vt:lpstr>' Stress Test &amp; Attachments'!Print_Titles</vt:lpstr>
      <vt:lpstr>'Budget Output'!Print_Titles</vt:lpstr>
      <vt:lpstr>'Tax Credit Details'!Print_Titles</vt:lpstr>
      <vt:lpstr>'Tax Credit Summary'!Print_Titles</vt:lpstr>
      <vt:lpstr>Project_Type_List</vt:lpstr>
      <vt:lpstr>Residential_Loan_Type_List</vt:lpstr>
      <vt:lpstr>Scoring_Details_Range</vt:lpstr>
      <vt:lpstr>Scoring_Development_Location_List</vt:lpstr>
      <vt:lpstr>Scoring_Threshold_List</vt:lpstr>
      <vt:lpstr>Scoring_VeryLowIncome</vt:lpstr>
      <vt:lpstr>Site_Control_List</vt:lpstr>
      <vt:lpstr>Tax_Credit_Type_List</vt:lpstr>
      <vt:lpstr>Tenant_Population_with_Special_Housing_Needs_List</vt:lpstr>
      <vt:lpstr>Type_of_Cooling_List</vt:lpstr>
      <vt:lpstr>Type_of_Heating_List</vt:lpstr>
      <vt:lpstr>Type_of_Units_Housing_List</vt:lpstr>
      <vt:lpstr>Unit_Mix_Type_List</vt:lpstr>
      <vt:lpstr>Unit_Rent_Matrix_Income</vt:lpstr>
      <vt:lpstr>Unit_Rent_Matrix_NumberUnits</vt:lpstr>
      <vt:lpstr>Unit_Rent_Matrix_TotalRent</vt:lpstr>
      <vt:lpstr>Unit_Rent_Matrix_TotalSqFt</vt:lpstr>
      <vt:lpstr>Unit_Rent_Matrix_UnitType</vt:lpstr>
      <vt:lpstr>Utilitiy_Model_List</vt:lpstr>
      <vt:lpstr>Very_Very_Low_Income_Targeting_List</vt:lpstr>
      <vt:lpstr>Yes_No_List</vt:lpstr>
      <vt:lpstr>Yes_No_NA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ce Torres</dc:creator>
  <cp:keywords/>
  <dc:description/>
  <cp:lastModifiedBy>Grace Torres</cp:lastModifiedBy>
  <cp:revision/>
  <cp:lastPrinted>2025-07-15T20:12:07Z</cp:lastPrinted>
  <dcterms:created xsi:type="dcterms:W3CDTF">2017-09-13T19:27:22Z</dcterms:created>
  <dcterms:modified xsi:type="dcterms:W3CDTF">2026-07-15T20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chemaType">
    <vt:lpwstr>Tax Credit Deal</vt:lpwstr>
  </property>
  <property fmtid="{D5CDD505-2E9C-101B-9397-08002B2CF9AE}" pid="3" name="SD_RESERVED_IsProtected">
    <vt:lpwstr>True</vt:lpwstr>
  </property>
  <property fmtid="{D5CDD505-2E9C-101B-9397-08002B2CF9AE}" pid="4" name="ContentTypeId">
    <vt:lpwstr>0x010100EDF720DD0E8C764DBFA50309CBBCF8A5</vt:lpwstr>
  </property>
  <property fmtid="{D5CDD505-2E9C-101B-9397-08002B2CF9AE}" pid="5" name="BeforeSendVBAMethod">
    <vt:lpwstr/>
  </property>
  <property fmtid="{D5CDD505-2E9C-101B-9397-08002B2CF9AE}" pid="6" name="AuthorIds_UIVersion_6656">
    <vt:lpwstr>75</vt:lpwstr>
  </property>
  <property fmtid="{D5CDD505-2E9C-101B-9397-08002B2CF9AE}" pid="7" name="MediaServiceImageTags">
    <vt:lpwstr/>
  </property>
  <property fmtid="{D5CDD505-2E9C-101B-9397-08002B2CF9AE}" pid="8" name="SmartDoxTemplateName">
    <vt:lpwstr/>
  </property>
  <property fmtid="{D5CDD505-2E9C-101B-9397-08002B2CF9AE}" pid="9" name="AfterGetVBAMethod">
    <vt:lpwstr/>
  </property>
  <property fmtid="{D5CDD505-2E9C-101B-9397-08002B2CF9AE}" pid="10" name="BeforeGetVBAMethod">
    <vt:lpwstr/>
  </property>
  <property fmtid="{D5CDD505-2E9C-101B-9397-08002B2CF9AE}" pid="11" name="AfterSendVBAMethod">
    <vt:lpwstr/>
  </property>
  <property fmtid="{D5CDD505-2E9C-101B-9397-08002B2CF9AE}" pid="12" name="SD_RESERVED_Protection0«bVLLbsIwEPwVK4eeKqVVuVQlSCkPKRIthgARvVmJgVX8wrER9Otr84ih7cWyZ3Zmd2x3cY5wEqXPL7lOO9vX4ywjeoc/F6NZRb47X9t+vLQKhrvpfqWLaV2vkghlBR4mkdGW+n0eDmmaRC9PESpwfoUKXCTRmrCGRr1ukc+xX3upUgxKYkAKlInGlZZ+33RjR/qCATEEZU1jacD6UhhSGidYS81P4pa7MWyxhQC">
    <vt:lpwstr>SD_RESERVED_Protection1«DPuCAHghXb2hGhQlm/nQhMlFKTtEYONwUjEAQUYLYtAjW8tT48ao4y4cHRUVDw+h0T5lU3Dd4t9WGmpsEnFNdAmG/mTk5oL6mlZt4QA0B1vxH5ZZzoo8tdTZBE2uUDV6paw0G7m6u+St2c3o8VE2US3iX348JrHKXgHx4YCHlWMraqtCBsNIycv+IS8Kgun8TZ8NA1GHWisOFjc+/I8Z57wc=§</vt:lpwstr>
  </property>
</Properties>
</file>